        <v>0</v>
          </cell>
          <cell r="O42255">
            <v>0</v>
          </cell>
        </row>
        <row r="42256">
          <cell r="C42256">
            <v>0</v>
          </cell>
          <cell r="D42256">
            <v>1237393</v>
          </cell>
          <cell r="E42256">
            <v>7064990</v>
          </cell>
          <cell r="F42256">
            <v>21024</v>
          </cell>
          <cell r="G42256">
            <v>0</v>
          </cell>
          <cell r="H42256">
            <v>1571400</v>
          </cell>
          <cell r="I42256">
            <v>6238845</v>
          </cell>
          <cell r="J42256">
            <v>695174</v>
          </cell>
          <cell r="K42256">
            <v>0</v>
          </cell>
          <cell r="L42256">
            <v>20358</v>
          </cell>
          <cell r="M42256">
            <v>0</v>
          </cell>
          <cell r="N42256">
            <v>0</v>
          </cell>
          <cell r="O42256">
            <v>0</v>
          </cell>
        </row>
        <row r="42257">
          <cell r="C42257">
            <v>0</v>
          </cell>
          <cell r="D42257">
            <v>779000</v>
          </cell>
          <cell r="E42257">
            <v>411950</v>
          </cell>
          <cell r="F42257">
            <v>5981</v>
          </cell>
          <cell r="G42257">
            <v>0</v>
          </cell>
          <cell r="H42257">
            <v>18000</v>
          </cell>
          <cell r="I42257">
            <v>1192550</v>
          </cell>
          <cell r="J42257">
            <v>3850</v>
          </cell>
          <cell r="K42257">
            <v>0</v>
          </cell>
          <cell r="L42257">
            <v>5930</v>
          </cell>
          <cell r="M42257">
            <v>0</v>
          </cell>
          <cell r="N42257">
            <v>0</v>
          </cell>
          <cell r="O42257">
            <v>0</v>
          </cell>
        </row>
        <row r="42258">
          <cell r="C42258">
            <v>0</v>
          </cell>
          <cell r="D42258">
            <v>450000</v>
          </cell>
          <cell r="E42258">
            <v>0</v>
          </cell>
          <cell r="F42258">
            <v>3461</v>
          </cell>
          <cell r="G42258">
            <v>0</v>
          </cell>
          <cell r="H42258">
            <v>463000</v>
          </cell>
          <cell r="I42258">
            <v>3888</v>
          </cell>
          <cell r="J42258">
            <v>0</v>
          </cell>
          <cell r="K42258">
            <v>0</v>
          </cell>
          <cell r="L42258">
            <v>3393</v>
          </cell>
          <cell r="M42258">
            <v>0</v>
          </cell>
          <cell r="N42258">
            <v>0</v>
          </cell>
          <cell r="O42258">
            <v>0</v>
          </cell>
        </row>
        <row r="42259">
          <cell r="C42259">
            <v>0</v>
          </cell>
          <cell r="D42259">
            <v>58000</v>
          </cell>
          <cell r="E42259">
            <v>348400</v>
          </cell>
          <cell r="F42259">
            <v>7419</v>
          </cell>
          <cell r="G42259">
            <v>0</v>
          </cell>
          <cell r="H42259">
            <v>52700</v>
          </cell>
          <cell r="I42259">
            <v>324850</v>
          </cell>
          <cell r="J42259">
            <v>39110</v>
          </cell>
          <cell r="K42259">
            <v>0</v>
          </cell>
          <cell r="L42259">
            <v>6790</v>
          </cell>
          <cell r="M42259">
            <v>0</v>
          </cell>
          <cell r="N42259">
            <v>0</v>
          </cell>
          <cell r="O42259">
            <v>0</v>
          </cell>
        </row>
        <row r="42260">
          <cell r="C42260">
            <v>0</v>
          </cell>
          <cell r="D42260">
            <v>2000</v>
          </cell>
          <cell r="E42260">
            <v>221300</v>
          </cell>
          <cell r="F42260">
            <v>19216</v>
          </cell>
          <cell r="G42260">
            <v>0</v>
          </cell>
          <cell r="H42260">
            <v>17000</v>
          </cell>
          <cell r="I42260">
            <v>227850</v>
          </cell>
          <cell r="J42260">
            <v>14600</v>
          </cell>
          <cell r="K42260">
            <v>0</v>
          </cell>
          <cell r="L42260">
            <v>18914</v>
          </cell>
          <cell r="M42260">
            <v>0</v>
          </cell>
          <cell r="N42260">
            <v>0</v>
          </cell>
          <cell r="O42260">
            <v>0</v>
          </cell>
        </row>
        <row r="42261">
          <cell r="C42261">
            <v>0</v>
          </cell>
          <cell r="D42261">
            <v>168000</v>
          </cell>
          <cell r="E42261">
            <v>795530</v>
          </cell>
          <cell r="F42261">
            <v>467</v>
          </cell>
          <cell r="G42261">
            <v>0</v>
          </cell>
          <cell r="H42261">
            <v>235000</v>
          </cell>
          <cell r="I42261">
            <v>744110</v>
          </cell>
          <cell r="J42261">
            <v>35710</v>
          </cell>
          <cell r="K42261">
            <v>0</v>
          </cell>
          <cell r="L42261">
            <v>467</v>
          </cell>
          <cell r="M42261">
            <v>0</v>
          </cell>
          <cell r="N42261">
            <v>0</v>
          </cell>
          <cell r="O42261">
            <v>0</v>
          </cell>
        </row>
        <row r="42262">
          <cell r="C42262">
            <v>0</v>
          </cell>
          <cell r="D42262">
            <v>0</v>
          </cell>
          <cell r="E42262">
            <v>0</v>
          </cell>
          <cell r="F42262">
            <v>52</v>
          </cell>
          <cell r="G42262">
            <v>0</v>
          </cell>
          <cell r="H42262">
            <v>0</v>
          </cell>
          <cell r="I42262">
            <v>0</v>
          </cell>
          <cell r="J42262">
            <v>0</v>
          </cell>
          <cell r="K42262">
            <v>0</v>
          </cell>
          <cell r="L42262">
            <v>52</v>
          </cell>
          <cell r="M42262">
            <v>0</v>
          </cell>
          <cell r="N42262">
            <v>0</v>
          </cell>
          <cell r="O42262">
            <v>0</v>
          </cell>
        </row>
        <row r="42263">
          <cell r="C42263">
            <v>0</v>
          </cell>
          <cell r="D42263">
            <v>1971100</v>
          </cell>
          <cell r="E42263">
            <v>1386300</v>
          </cell>
          <cell r="F42263">
            <v>26622</v>
          </cell>
          <cell r="G42263">
            <v>0</v>
          </cell>
          <cell r="H42263">
            <v>1158350</v>
          </cell>
          <cell r="I42263">
            <v>2197825</v>
          </cell>
          <cell r="J42263">
            <v>51650</v>
          </cell>
          <cell r="K42263">
            <v>0</v>
          </cell>
          <cell r="L42263">
            <v>25743</v>
          </cell>
          <cell r="M42263">
            <v>0</v>
          </cell>
          <cell r="N42263">
            <v>0</v>
          </cell>
          <cell r="O42263">
            <v>0</v>
          </cell>
        </row>
        <row r="42264">
          <cell r="C42264">
            <v>0</v>
          </cell>
          <cell r="D42264">
            <v>1835900</v>
          </cell>
          <cell r="E42264">
            <v>773900</v>
          </cell>
          <cell r="F42264">
            <v>3330546</v>
          </cell>
          <cell r="G42264">
            <v>0</v>
          </cell>
          <cell r="H42264">
            <v>3631000</v>
          </cell>
          <cell r="I42264">
            <v>2422270</v>
          </cell>
          <cell r="J42264">
            <v>65340</v>
          </cell>
          <cell r="K42264">
            <v>0</v>
          </cell>
          <cell r="L42264">
            <v>27748</v>
          </cell>
          <cell r="M42264">
            <v>0</v>
          </cell>
          <cell r="N42264">
            <v>0</v>
          </cell>
          <cell r="O42264">
            <v>0</v>
          </cell>
        </row>
        <row r="42265">
          <cell r="C42265">
            <v>480000</v>
          </cell>
          <cell r="D42265">
            <v>368500</v>
          </cell>
          <cell r="E42265">
            <v>2737100</v>
          </cell>
          <cell r="F42265">
            <v>51584</v>
          </cell>
          <cell r="G42265">
            <v>0</v>
          </cell>
          <cell r="H42265">
            <v>300900</v>
          </cell>
          <cell r="I42265">
            <v>3358075</v>
          </cell>
          <cell r="J42265">
            <v>23300</v>
          </cell>
          <cell r="K42265">
            <v>0</v>
          </cell>
          <cell r="L42265">
            <v>48628</v>
          </cell>
          <cell r="M42265">
            <v>0</v>
          </cell>
          <cell r="N42265">
            <v>0</v>
          </cell>
          <cell r="O42265">
            <v>0</v>
          </cell>
        </row>
        <row r="42266">
          <cell r="C42266">
            <v>0</v>
          </cell>
          <cell r="D42266">
            <v>0</v>
          </cell>
          <cell r="E42266">
            <v>0</v>
          </cell>
          <cell r="F42266">
            <v>32</v>
          </cell>
          <cell r="G42266">
            <v>0</v>
          </cell>
          <cell r="H42266">
            <v>0</v>
          </cell>
          <cell r="I42266">
            <v>500</v>
          </cell>
          <cell r="J42266">
            <v>0</v>
          </cell>
          <cell r="K42266">
            <v>0</v>
          </cell>
          <cell r="L42266">
            <v>0</v>
          </cell>
          <cell r="M42266">
            <v>0</v>
          </cell>
          <cell r="N42266">
            <v>0</v>
          </cell>
          <cell r="O42266">
            <v>0</v>
          </cell>
        </row>
        <row r="42267">
          <cell r="C42267">
            <v>0</v>
          </cell>
          <cell r="D42267">
            <v>0</v>
          </cell>
          <cell r="E42267">
            <v>0</v>
          </cell>
          <cell r="F42267">
            <v>0</v>
          </cell>
          <cell r="G42267">
            <v>0</v>
          </cell>
          <cell r="H42267">
            <v>0</v>
          </cell>
          <cell r="I42267">
            <v>1450</v>
          </cell>
          <cell r="J42267">
            <v>0</v>
          </cell>
          <cell r="K42267">
            <v>0</v>
          </cell>
          <cell r="L42267">
            <v>0</v>
          </cell>
          <cell r="M42267">
            <v>0</v>
          </cell>
          <cell r="N42267">
            <v>0</v>
          </cell>
          <cell r="O42267">
            <v>0</v>
          </cell>
        </row>
        <row r="42268">
          <cell r="C42268">
            <v>0</v>
          </cell>
          <cell r="D42268">
            <v>0</v>
          </cell>
          <cell r="E42268">
            <v>0</v>
          </cell>
          <cell r="F42268">
            <v>4112</v>
          </cell>
          <cell r="G42268">
            <v>0</v>
          </cell>
          <cell r="H42268">
            <v>0</v>
          </cell>
          <cell r="I42268">
            <v>1000</v>
          </cell>
          <cell r="J42268">
            <v>2100</v>
          </cell>
          <cell r="K42268">
            <v>0</v>
          </cell>
          <cell r="L42268">
            <v>3905</v>
          </cell>
          <cell r="M42268">
            <v>0</v>
          </cell>
          <cell r="N42268">
            <v>0</v>
          </cell>
          <cell r="O42268">
            <v>0</v>
          </cell>
        </row>
        <row r="42269">
          <cell r="C42269">
            <v>0</v>
          </cell>
          <cell r="D42269">
            <v>0</v>
          </cell>
          <cell r="E42269">
            <v>12300</v>
          </cell>
          <cell r="F42269">
            <v>5635</v>
          </cell>
          <cell r="G42269">
            <v>0</v>
          </cell>
          <cell r="H42269">
            <v>0</v>
          </cell>
          <cell r="I42269">
            <v>17548</v>
          </cell>
          <cell r="J42269">
            <v>300</v>
          </cell>
          <cell r="K42269">
            <v>0</v>
          </cell>
          <cell r="L42269">
            <v>5589</v>
          </cell>
          <cell r="M42269">
            <v>0</v>
          </cell>
          <cell r="N42269">
            <v>0</v>
          </cell>
          <cell r="O42269">
            <v>0</v>
          </cell>
        </row>
        <row r="42270">
          <cell r="C42270">
            <v>0</v>
          </cell>
          <cell r="D42270">
            <v>36000</v>
          </cell>
          <cell r="E42270">
            <v>1048800</v>
          </cell>
          <cell r="F42270">
            <v>12785</v>
          </cell>
          <cell r="G42270">
            <v>0</v>
          </cell>
          <cell r="H42270">
            <v>70000</v>
          </cell>
          <cell r="I42270">
            <v>941970</v>
          </cell>
          <cell r="J42270">
            <v>42930</v>
          </cell>
          <cell r="K42270">
            <v>0</v>
          </cell>
          <cell r="L42270">
            <v>12154</v>
          </cell>
          <cell r="M42270">
            <v>0</v>
          </cell>
          <cell r="N42270">
            <v>0</v>
          </cell>
          <cell r="O42270">
            <v>0</v>
          </cell>
        </row>
        <row r="42271">
          <cell r="C42271">
            <v>0</v>
          </cell>
          <cell r="D42271">
            <v>280000</v>
          </cell>
          <cell r="E42271">
            <v>104900</v>
          </cell>
          <cell r="F42271">
            <v>3909</v>
          </cell>
          <cell r="G42271">
            <v>0</v>
          </cell>
          <cell r="H42271">
            <v>0</v>
          </cell>
          <cell r="I42271">
            <v>330200</v>
          </cell>
          <cell r="J42271">
            <v>29350</v>
          </cell>
          <cell r="K42271">
            <v>0</v>
          </cell>
          <cell r="L42271">
            <v>3054</v>
          </cell>
          <cell r="M42271">
            <v>0</v>
          </cell>
          <cell r="N42271">
            <v>0</v>
          </cell>
          <cell r="O42271">
            <v>0</v>
          </cell>
        </row>
        <row r="42272">
          <cell r="C42272">
            <v>0</v>
          </cell>
          <cell r="D42272">
            <v>101500</v>
          </cell>
          <cell r="E42272">
            <v>567200</v>
          </cell>
          <cell r="F42272">
            <v>9344</v>
          </cell>
          <cell r="G42272">
            <v>0</v>
          </cell>
          <cell r="H42272">
            <v>243000</v>
          </cell>
          <cell r="I42272">
            <v>392875</v>
          </cell>
          <cell r="J42272">
            <v>41131</v>
          </cell>
          <cell r="K42272">
            <v>0</v>
          </cell>
          <cell r="L42272">
            <v>8954</v>
          </cell>
          <cell r="M42272">
            <v>0</v>
          </cell>
          <cell r="N42272">
            <v>0</v>
          </cell>
          <cell r="O42272">
            <v>0</v>
          </cell>
        </row>
        <row r="42273">
          <cell r="C42273">
            <v>0</v>
          </cell>
          <cell r="D42273">
            <v>20000</v>
          </cell>
          <cell r="E42273">
            <v>700</v>
          </cell>
          <cell r="F42273">
            <v>1910</v>
          </cell>
          <cell r="G42273">
            <v>0</v>
          </cell>
          <cell r="H42273">
            <v>20000</v>
          </cell>
          <cell r="I42273">
            <v>6252</v>
          </cell>
          <cell r="J42273">
            <v>3137</v>
          </cell>
          <cell r="K42273">
            <v>0</v>
          </cell>
          <cell r="L42273">
            <v>1850</v>
          </cell>
          <cell r="M42273">
            <v>0</v>
          </cell>
          <cell r="N42273">
            <v>0</v>
          </cell>
          <cell r="O42273">
            <v>0</v>
          </cell>
        </row>
        <row r="42274">
          <cell r="C42274">
            <v>0</v>
          </cell>
          <cell r="D42274">
            <v>427000</v>
          </cell>
          <cell r="E42274">
            <v>2670500</v>
          </cell>
          <cell r="F42274">
            <v>23954</v>
          </cell>
          <cell r="G42274">
            <v>0</v>
          </cell>
          <cell r="H42274">
            <v>1392000</v>
          </cell>
          <cell r="I42274">
            <v>1639605</v>
          </cell>
          <cell r="J42274">
            <v>75880</v>
          </cell>
          <cell r="K42274">
            <v>0</v>
          </cell>
          <cell r="L42274">
            <v>23271</v>
          </cell>
          <cell r="M42274">
            <v>0</v>
          </cell>
          <cell r="N42274">
            <v>0</v>
          </cell>
          <cell r="O42274">
            <v>0</v>
          </cell>
        </row>
        <row r="42275">
          <cell r="C42275">
            <v>0</v>
          </cell>
          <cell r="D42275">
            <v>18000</v>
          </cell>
          <cell r="E42275">
            <v>73000</v>
          </cell>
          <cell r="F42275">
            <v>1888</v>
          </cell>
          <cell r="G42275">
            <v>0</v>
          </cell>
          <cell r="H42275">
            <v>55750</v>
          </cell>
          <cell r="I42275">
            <v>38450</v>
          </cell>
          <cell r="J42275">
            <v>469</v>
          </cell>
          <cell r="K42275">
            <v>0</v>
          </cell>
          <cell r="L42275">
            <v>1868</v>
          </cell>
          <cell r="M42275">
            <v>0</v>
          </cell>
          <cell r="N42275">
            <v>0</v>
          </cell>
          <cell r="O42275">
            <v>0</v>
          </cell>
        </row>
        <row r="42276">
          <cell r="C42276">
            <v>680000</v>
          </cell>
          <cell r="D42276">
            <v>1260000</v>
          </cell>
          <cell r="E42276">
            <v>2248900</v>
          </cell>
          <cell r="F42276">
            <v>47890</v>
          </cell>
          <cell r="G42276">
            <v>0</v>
          </cell>
          <cell r="H42276">
            <v>1331900</v>
          </cell>
          <cell r="I42276">
            <v>2972680</v>
          </cell>
          <cell r="J42276">
            <v>153210</v>
          </cell>
          <cell r="K42276">
            <v>0</v>
          </cell>
          <cell r="L42276">
            <v>30788</v>
          </cell>
          <cell r="M42276">
            <v>0</v>
          </cell>
          <cell r="N42276">
            <v>0</v>
          </cell>
          <cell r="O42276">
            <v>0</v>
          </cell>
        </row>
        <row r="42277">
          <cell r="C42277">
            <v>0</v>
          </cell>
          <cell r="D42277">
            <v>70000</v>
          </cell>
          <cell r="E42277">
            <v>1854750</v>
          </cell>
          <cell r="F42277">
            <v>12744</v>
          </cell>
          <cell r="G42277">
            <v>0</v>
          </cell>
          <cell r="H42277">
            <v>1021300</v>
          </cell>
          <cell r="I42277">
            <v>765150</v>
          </cell>
          <cell r="J42277">
            <v>161520</v>
          </cell>
          <cell r="K42277">
            <v>0</v>
          </cell>
          <cell r="L42277">
            <v>12443</v>
          </cell>
          <cell r="M42277">
            <v>0</v>
          </cell>
          <cell r="N42277">
            <v>0</v>
          </cell>
          <cell r="O42277">
            <v>0</v>
          </cell>
        </row>
        <row r="42278">
          <cell r="C42278">
            <v>0</v>
          </cell>
          <cell r="D42278">
            <v>1365000</v>
          </cell>
          <cell r="E42278">
            <v>2435780</v>
          </cell>
          <cell r="F42278">
            <v>416604</v>
          </cell>
          <cell r="G42278">
            <v>0</v>
          </cell>
          <cell r="H42278">
            <v>1412500</v>
          </cell>
          <cell r="I42278">
            <v>2786750</v>
          </cell>
          <cell r="J42278">
            <v>88200</v>
          </cell>
          <cell r="K42278">
            <v>0</v>
          </cell>
          <cell r="L42278">
            <v>37393</v>
          </cell>
          <cell r="M42278">
            <v>0</v>
          </cell>
          <cell r="N42278">
            <v>0</v>
          </cell>
          <cell r="O42278">
            <v>0</v>
          </cell>
        </row>
        <row r="42279">
          <cell r="C42279">
            <v>0</v>
          </cell>
          <cell r="D42279">
            <v>30049200</v>
          </cell>
          <cell r="E42279">
            <v>4762100</v>
          </cell>
          <cell r="F42279">
            <v>131140</v>
          </cell>
          <cell r="G42279">
            <v>0</v>
          </cell>
          <cell r="H42279">
            <v>5722500</v>
          </cell>
          <cell r="I42279">
            <v>29057485</v>
          </cell>
          <cell r="J42279">
            <v>67750</v>
          </cell>
          <cell r="K42279">
            <v>0</v>
          </cell>
          <cell r="L42279">
            <v>101126</v>
          </cell>
          <cell r="M42279">
            <v>0</v>
          </cell>
          <cell r="N42279">
            <v>0</v>
          </cell>
          <cell r="O42279">
            <v>0</v>
          </cell>
        </row>
        <row r="42280">
          <cell r="C42280">
            <v>0</v>
          </cell>
          <cell r="D42280">
            <v>31000</v>
          </cell>
          <cell r="E42280">
            <v>323800</v>
          </cell>
          <cell r="F42280">
            <v>5130</v>
          </cell>
          <cell r="G42280">
            <v>0</v>
          </cell>
          <cell r="H42280">
            <v>146000</v>
          </cell>
          <cell r="I42280">
            <v>172450</v>
          </cell>
          <cell r="J42280">
            <v>39420</v>
          </cell>
          <cell r="K42280">
            <v>0</v>
          </cell>
          <cell r="L42280">
            <v>5021</v>
          </cell>
          <cell r="M42280">
            <v>0</v>
          </cell>
          <cell r="N42280">
            <v>0</v>
          </cell>
          <cell r="O42280">
            <v>0</v>
          </cell>
        </row>
        <row r="42281">
          <cell r="C42281">
            <v>0</v>
          </cell>
          <cell r="D42281">
            <v>944862</v>
          </cell>
          <cell r="E42281">
            <v>30350</v>
          </cell>
          <cell r="F42281">
            <v>4929</v>
          </cell>
          <cell r="G42281">
            <v>0</v>
          </cell>
          <cell r="H42281">
            <v>354500</v>
          </cell>
          <cell r="I42281">
            <v>635955</v>
          </cell>
          <cell r="J42281">
            <v>12320</v>
          </cell>
          <cell r="K42281">
            <v>0</v>
          </cell>
          <cell r="L42281">
            <v>4426</v>
          </cell>
          <cell r="M42281">
            <v>0</v>
          </cell>
          <cell r="N42281">
            <v>0</v>
          </cell>
          <cell r="O42281">
            <v>0</v>
          </cell>
        </row>
        <row r="42282">
          <cell r="C42282">
            <v>0</v>
          </cell>
          <cell r="D42282">
            <v>41100</v>
          </cell>
          <cell r="E42282">
            <v>1264400</v>
          </cell>
          <cell r="F42282">
            <v>23216</v>
          </cell>
          <cell r="G42282">
            <v>0</v>
          </cell>
          <cell r="H42282">
            <v>426100</v>
          </cell>
          <cell r="I42282">
            <v>835850</v>
          </cell>
          <cell r="J42282">
            <v>78500</v>
          </cell>
          <cell r="K42282">
            <v>0</v>
          </cell>
          <cell r="L42282">
            <v>22093</v>
          </cell>
          <cell r="M42282">
            <v>3000</v>
          </cell>
          <cell r="N42282">
            <v>5</v>
          </cell>
          <cell r="O42282">
            <v>0</v>
          </cell>
        </row>
        <row r="42283">
          <cell r="C42283">
            <v>0</v>
          </cell>
          <cell r="D42283">
            <v>0</v>
          </cell>
          <cell r="E42283">
            <v>16750</v>
          </cell>
          <cell r="F42283">
            <v>731</v>
          </cell>
          <cell r="G42283">
            <v>0</v>
          </cell>
          <cell r="H42283">
            <v>0</v>
          </cell>
          <cell r="I42283">
            <v>17200</v>
          </cell>
          <cell r="J42283">
            <v>6580</v>
          </cell>
          <cell r="K42283">
            <v>0</v>
          </cell>
          <cell r="L42283">
            <v>680</v>
          </cell>
          <cell r="M42283">
            <v>0</v>
          </cell>
          <cell r="N42283">
            <v>0</v>
          </cell>
          <cell r="O42283">
            <v>0</v>
          </cell>
        </row>
        <row r="42284">
          <cell r="C42284">
            <v>1150000</v>
          </cell>
          <cell r="D42284">
            <v>1967200</v>
          </cell>
          <cell r="E42284">
            <v>3391550</v>
          </cell>
          <cell r="F42284">
            <v>45134</v>
          </cell>
          <cell r="G42284">
            <v>0</v>
          </cell>
          <cell r="H42284">
            <v>1040000</v>
          </cell>
          <cell r="I42284">
            <v>5250850</v>
          </cell>
          <cell r="J42284">
            <v>85560</v>
          </cell>
          <cell r="K42284">
            <v>0</v>
          </cell>
          <cell r="L42284">
            <v>41984</v>
          </cell>
          <cell r="M42284">
            <v>0</v>
          </cell>
          <cell r="N42284">
            <v>0</v>
          </cell>
          <cell r="O42284">
            <v>0</v>
          </cell>
        </row>
        <row r="42285">
          <cell r="C42285">
            <v>5392000</v>
          </cell>
          <cell r="D42285">
            <v>3265000</v>
          </cell>
          <cell r="E42285">
            <v>1705500</v>
          </cell>
          <cell r="F42285">
            <v>40614</v>
          </cell>
          <cell r="G42285">
            <v>0</v>
          </cell>
          <cell r="H42285">
            <v>52500</v>
          </cell>
          <cell r="I42285">
            <v>10274975</v>
          </cell>
          <cell r="J42285">
            <v>76120</v>
          </cell>
          <cell r="K42285">
            <v>0</v>
          </cell>
          <cell r="L42285">
            <v>39562</v>
          </cell>
          <cell r="M42285">
            <v>0</v>
          </cell>
          <cell r="N42285">
            <v>0</v>
          </cell>
          <cell r="O42285">
            <v>0</v>
          </cell>
        </row>
        <row r="42286">
          <cell r="C42286">
            <v>154000</v>
          </cell>
          <cell r="D42286">
            <v>447000</v>
          </cell>
          <cell r="E42286">
            <v>2650200</v>
          </cell>
          <cell r="F42286">
            <v>51304</v>
          </cell>
          <cell r="G42286">
            <v>0</v>
          </cell>
          <cell r="H42286">
            <v>1397500</v>
          </cell>
          <cell r="I42286">
            <v>1800750</v>
          </cell>
          <cell r="J42286">
            <v>89870</v>
          </cell>
          <cell r="K42286">
            <v>0</v>
          </cell>
          <cell r="L42286">
            <v>39057</v>
          </cell>
          <cell r="M42286">
            <v>0</v>
          </cell>
          <cell r="N42286">
            <v>0</v>
          </cell>
          <cell r="O42286">
            <v>0</v>
          </cell>
        </row>
        <row r="42287">
          <cell r="C42287">
            <v>0</v>
          </cell>
          <cell r="D42287">
            <v>19000</v>
          </cell>
          <cell r="E42287">
            <v>111025</v>
          </cell>
          <cell r="F42287">
            <v>1417</v>
          </cell>
          <cell r="G42287">
            <v>0</v>
          </cell>
          <cell r="H42287">
            <v>61000</v>
          </cell>
          <cell r="I42287">
            <v>41800</v>
          </cell>
          <cell r="J42287">
            <v>29562</v>
          </cell>
          <cell r="K42287">
            <v>0</v>
          </cell>
          <cell r="L42287">
            <v>1360</v>
          </cell>
          <cell r="M42287">
            <v>0</v>
          </cell>
          <cell r="N42287">
            <v>0</v>
          </cell>
          <cell r="O42287">
            <v>0</v>
          </cell>
        </row>
        <row r="42288">
          <cell r="C42288">
            <v>14165650</v>
          </cell>
          <cell r="D42288">
            <v>11488850</v>
          </cell>
          <cell r="E42288">
            <v>5581050</v>
          </cell>
          <cell r="F42288">
            <v>3035976</v>
          </cell>
          <cell r="G42288">
            <v>0</v>
          </cell>
          <cell r="H42288">
            <v>6196500</v>
          </cell>
          <cell r="I42288">
            <v>27775400</v>
          </cell>
          <cell r="J42288">
            <v>253430</v>
          </cell>
          <cell r="K42288">
            <v>0</v>
          </cell>
          <cell r="L42288">
            <v>75999</v>
          </cell>
          <cell r="M42288">
            <v>30000</v>
          </cell>
          <cell r="N42288">
            <v>17</v>
          </cell>
          <cell r="O42288">
            <v>0</v>
          </cell>
        </row>
        <row r="42289">
          <cell r="C42289">
            <v>2530000</v>
          </cell>
          <cell r="D42289">
            <v>8185000</v>
          </cell>
          <cell r="E42289">
            <v>3640150</v>
          </cell>
          <cell r="F42289">
            <v>89099</v>
          </cell>
          <cell r="G42289">
            <v>0</v>
          </cell>
          <cell r="H42289">
            <v>1992400</v>
          </cell>
          <cell r="I42289">
            <v>12112585</v>
          </cell>
          <cell r="J42289">
            <v>246733</v>
          </cell>
          <cell r="K42289">
            <v>0</v>
          </cell>
          <cell r="L42289">
            <v>79568</v>
          </cell>
          <cell r="M42289">
            <v>0</v>
          </cell>
          <cell r="N42289">
            <v>0</v>
          </cell>
          <cell r="O42289">
            <v>0</v>
          </cell>
        </row>
        <row r="42290">
          <cell r="C42290">
            <v>0</v>
          </cell>
          <cell r="D42290">
            <v>35500</v>
          </cell>
          <cell r="E42290">
            <v>2448100</v>
          </cell>
          <cell r="F42290">
            <v>39603</v>
          </cell>
          <cell r="G42290">
            <v>0</v>
          </cell>
          <cell r="H42290">
            <v>962800</v>
          </cell>
          <cell r="I42290">
            <v>1358750</v>
          </cell>
          <cell r="J42290">
            <v>211400</v>
          </cell>
          <cell r="K42290">
            <v>0</v>
          </cell>
          <cell r="L42290">
            <v>37716</v>
          </cell>
          <cell r="M42290">
            <v>9000</v>
          </cell>
          <cell r="N42290">
            <v>9</v>
          </cell>
          <cell r="O42290">
            <v>0</v>
          </cell>
        </row>
        <row r="42291">
          <cell r="C42291">
            <v>0</v>
          </cell>
          <cell r="D42291">
            <v>828500</v>
          </cell>
          <cell r="E42291">
            <v>17450</v>
          </cell>
          <cell r="F42291">
            <v>582915</v>
          </cell>
          <cell r="G42291">
            <v>0</v>
          </cell>
          <cell r="H42291">
            <v>237000</v>
          </cell>
          <cell r="I42291">
            <v>1170140</v>
          </cell>
          <cell r="J42291">
            <v>19840</v>
          </cell>
          <cell r="K42291">
            <v>0</v>
          </cell>
          <cell r="L42291">
            <v>8891</v>
          </cell>
          <cell r="M42291">
            <v>0</v>
          </cell>
          <cell r="N42291">
            <v>0</v>
          </cell>
          <cell r="O42291">
            <v>0</v>
          </cell>
        </row>
        <row r="42292">
          <cell r="C42292">
            <v>22717000</v>
          </cell>
          <cell r="D42292">
            <v>16779600</v>
          </cell>
          <cell r="E42292">
            <v>26370850</v>
          </cell>
          <cell r="F42292">
            <v>206079</v>
          </cell>
          <cell r="G42292">
            <v>0</v>
          </cell>
          <cell r="H42292">
            <v>33502800</v>
          </cell>
          <cell r="I42292">
            <v>31892100</v>
          </cell>
          <cell r="J42292">
            <v>36000</v>
          </cell>
          <cell r="K42292">
            <v>0</v>
          </cell>
          <cell r="L42292">
            <v>210952</v>
          </cell>
          <cell r="M42292">
            <v>0</v>
          </cell>
          <cell r="N42292">
            <v>0</v>
          </cell>
          <cell r="O42292">
            <v>0</v>
          </cell>
        </row>
        <row r="42293">
          <cell r="C42293">
            <v>0</v>
          </cell>
          <cell r="D42293">
            <v>0</v>
          </cell>
          <cell r="E42293">
            <v>27050</v>
          </cell>
          <cell r="F42293">
            <v>1259</v>
          </cell>
          <cell r="G42293">
            <v>0</v>
          </cell>
          <cell r="H42293">
            <v>0</v>
          </cell>
          <cell r="I42293">
            <v>8700</v>
          </cell>
          <cell r="J42293">
            <v>20549</v>
          </cell>
          <cell r="K42293">
            <v>0</v>
          </cell>
          <cell r="L42293">
            <v>1238</v>
          </cell>
          <cell r="M42293">
            <v>0</v>
          </cell>
          <cell r="N42293">
            <v>0</v>
          </cell>
          <cell r="O42293">
            <v>0</v>
          </cell>
        </row>
        <row r="42294">
          <cell r="C42294">
            <v>0</v>
          </cell>
          <cell r="D42294">
            <v>0</v>
          </cell>
          <cell r="E42294">
            <v>0</v>
          </cell>
          <cell r="F42294">
            <v>32</v>
          </cell>
          <cell r="G42294">
            <v>0</v>
          </cell>
          <cell r="H42294">
            <v>0</v>
          </cell>
          <cell r="I42294">
            <v>0</v>
          </cell>
          <cell r="J42294">
            <v>0</v>
          </cell>
          <cell r="K42294">
            <v>0</v>
          </cell>
          <cell r="L42294">
            <v>0</v>
          </cell>
          <cell r="M42294">
            <v>0</v>
          </cell>
          <cell r="N42294">
            <v>0</v>
          </cell>
          <cell r="O42294">
            <v>0</v>
          </cell>
        </row>
        <row r="42295">
          <cell r="C42295">
            <v>0</v>
          </cell>
          <cell r="D42295">
            <v>10000</v>
          </cell>
          <cell r="E42295">
            <v>9725</v>
          </cell>
          <cell r="F42295">
            <v>258</v>
          </cell>
          <cell r="G42295">
            <v>0</v>
          </cell>
          <cell r="H42295">
            <v>3000</v>
          </cell>
          <cell r="I42295">
            <v>14000</v>
          </cell>
          <cell r="J42295">
            <v>2900</v>
          </cell>
          <cell r="K42295">
            <v>0</v>
          </cell>
          <cell r="L42295">
            <v>259</v>
          </cell>
          <cell r="M42295">
            <v>0</v>
          </cell>
          <cell r="N42295">
            <v>0</v>
          </cell>
          <cell r="O42295">
            <v>0</v>
          </cell>
        </row>
        <row r="42296">
          <cell r="C42296">
            <v>5229000</v>
          </cell>
          <cell r="D42296">
            <v>11117100</v>
          </cell>
          <cell r="E42296">
            <v>2642000</v>
          </cell>
          <cell r="F42296">
            <v>45775</v>
          </cell>
          <cell r="G42296">
            <v>0</v>
          </cell>
          <cell r="H42296">
            <v>9263415</v>
          </cell>
          <cell r="I42296">
            <v>9665050</v>
          </cell>
          <cell r="J42296">
            <v>51330</v>
          </cell>
          <cell r="K42296">
            <v>0</v>
          </cell>
          <cell r="L42296">
            <v>42378</v>
          </cell>
          <cell r="M42296">
            <v>165500</v>
          </cell>
          <cell r="N42296">
            <v>101</v>
          </cell>
          <cell r="O42296">
            <v>0</v>
          </cell>
        </row>
        <row r="42297">
          <cell r="C42297">
            <v>0</v>
          </cell>
          <cell r="D42297">
            <v>737500</v>
          </cell>
          <cell r="E42297">
            <v>7360400</v>
          </cell>
          <cell r="F42297">
            <v>48628</v>
          </cell>
          <cell r="G42297">
            <v>0</v>
          </cell>
          <cell r="H42297">
            <v>4156600</v>
          </cell>
          <cell r="I42297">
            <v>3716525</v>
          </cell>
          <cell r="J42297">
            <v>396350</v>
          </cell>
          <cell r="K42297">
            <v>0</v>
          </cell>
          <cell r="L42297">
            <v>47223</v>
          </cell>
          <cell r="M42297">
            <v>0</v>
          </cell>
          <cell r="N42297">
            <v>0</v>
          </cell>
          <cell r="O42297">
            <v>0</v>
          </cell>
        </row>
        <row r="42298">
          <cell r="C42298">
            <v>0</v>
          </cell>
          <cell r="D42298">
            <v>1384000</v>
          </cell>
          <cell r="E42298">
            <v>412650</v>
          </cell>
          <cell r="F42298">
            <v>5419350</v>
          </cell>
          <cell r="G42298">
            <v>0</v>
          </cell>
          <cell r="H42298">
            <v>5193700</v>
          </cell>
          <cell r="I42298">
            <v>2022400</v>
          </cell>
          <cell r="J42298">
            <v>6100</v>
          </cell>
          <cell r="K42298">
            <v>0</v>
          </cell>
          <cell r="L42298">
            <v>6728</v>
          </cell>
          <cell r="M42298">
            <v>0</v>
          </cell>
          <cell r="N42298">
            <v>0</v>
          </cell>
          <cell r="O42298">
            <v>0</v>
          </cell>
        </row>
        <row r="42299">
          <cell r="C42299">
            <v>0</v>
          </cell>
          <cell r="D42299">
            <v>50000</v>
          </cell>
          <cell r="E42299">
            <v>92000</v>
          </cell>
          <cell r="F42299">
            <v>0</v>
          </cell>
          <cell r="G42299">
            <v>0</v>
          </cell>
          <cell r="H42299">
            <v>0</v>
          </cell>
          <cell r="I42299">
            <v>45750</v>
          </cell>
          <cell r="J42299">
            <v>0</v>
          </cell>
          <cell r="K42299">
            <v>0</v>
          </cell>
          <cell r="L42299">
            <v>0</v>
          </cell>
          <cell r="M42299">
            <v>0</v>
          </cell>
          <cell r="N42299">
            <v>0</v>
          </cell>
          <cell r="O42299">
            <v>0</v>
          </cell>
        </row>
        <row r="42300">
          <cell r="C42300">
            <v>0</v>
          </cell>
          <cell r="D42300">
            <v>6750</v>
          </cell>
          <cell r="E42300">
            <v>197550</v>
          </cell>
          <cell r="F42300">
            <v>3871</v>
          </cell>
          <cell r="G42300">
            <v>0</v>
          </cell>
          <cell r="H42300">
            <v>75050</v>
          </cell>
          <cell r="I42300">
            <v>130900</v>
          </cell>
          <cell r="J42300">
            <v>1650</v>
          </cell>
          <cell r="K42300">
            <v>0</v>
          </cell>
          <cell r="L42300">
            <v>3577</v>
          </cell>
          <cell r="M42300">
            <v>0</v>
          </cell>
          <cell r="N42300">
            <v>0</v>
          </cell>
          <cell r="O42300">
            <v>0</v>
          </cell>
        </row>
        <row r="42301">
          <cell r="C42301">
            <v>0</v>
          </cell>
          <cell r="D42301">
            <v>5000</v>
          </cell>
          <cell r="E42301">
            <v>93800</v>
          </cell>
          <cell r="F42301">
            <v>863</v>
          </cell>
          <cell r="G42301">
            <v>0</v>
          </cell>
          <cell r="H42301">
            <v>6900</v>
          </cell>
          <cell r="I42301">
            <v>53000</v>
          </cell>
          <cell r="J42301">
            <v>44010</v>
          </cell>
          <cell r="K42301">
            <v>0</v>
          </cell>
          <cell r="L42301">
            <v>859</v>
          </cell>
          <cell r="M42301">
            <v>0</v>
          </cell>
          <cell r="N42301">
            <v>0</v>
          </cell>
          <cell r="O42301">
            <v>0</v>
          </cell>
        </row>
        <row r="42302">
          <cell r="C42302">
            <v>0</v>
          </cell>
          <cell r="D42302">
            <v>272000</v>
          </cell>
          <cell r="E42302">
            <v>2455726</v>
          </cell>
          <cell r="F42302">
            <v>37332</v>
          </cell>
          <cell r="G42302">
            <v>0</v>
          </cell>
          <cell r="H42302">
            <v>1375800</v>
          </cell>
          <cell r="I42302">
            <v>1259175</v>
          </cell>
          <cell r="J42302">
            <v>158210</v>
          </cell>
          <cell r="K42302">
            <v>0</v>
          </cell>
          <cell r="L42302">
            <v>35966</v>
          </cell>
          <cell r="M42302">
            <v>20000</v>
          </cell>
          <cell r="N42302">
            <v>12</v>
          </cell>
          <cell r="O42302">
            <v>0</v>
          </cell>
        </row>
        <row r="42303">
          <cell r="C42303">
            <v>0</v>
          </cell>
          <cell r="D42303">
            <v>219000</v>
          </cell>
          <cell r="E42303">
            <v>542180</v>
          </cell>
          <cell r="F42303">
            <v>8771</v>
          </cell>
          <cell r="G42303">
            <v>0</v>
          </cell>
          <cell r="H42303">
            <v>250200</v>
          </cell>
          <cell r="I42303">
            <v>525925</v>
          </cell>
          <cell r="J42303">
            <v>18450</v>
          </cell>
          <cell r="K42303">
            <v>0</v>
          </cell>
          <cell r="L42303">
            <v>8290</v>
          </cell>
          <cell r="M42303">
            <v>0</v>
          </cell>
          <cell r="N42303">
            <v>0</v>
          </cell>
          <cell r="O42303">
            <v>0</v>
          </cell>
        </row>
        <row r="42304">
          <cell r="C42304">
            <v>0</v>
          </cell>
          <cell r="D42304">
            <v>259148</v>
          </cell>
          <cell r="E42304">
            <v>0</v>
          </cell>
          <cell r="F42304">
            <v>1042</v>
          </cell>
          <cell r="G42304">
            <v>0</v>
          </cell>
          <cell r="H42304">
            <v>181000</v>
          </cell>
          <cell r="I42304">
            <v>37110</v>
          </cell>
          <cell r="J42304">
            <v>0</v>
          </cell>
          <cell r="K42304">
            <v>0</v>
          </cell>
          <cell r="L42304">
            <v>1038</v>
          </cell>
          <cell r="M42304">
            <v>0</v>
          </cell>
          <cell r="N42304">
            <v>0</v>
          </cell>
          <cell r="O42304">
            <v>0</v>
          </cell>
        </row>
        <row r="42305">
          <cell r="C42305">
            <v>0</v>
          </cell>
          <cell r="D42305">
            <v>0</v>
          </cell>
          <cell r="E42305">
            <v>4000</v>
          </cell>
          <cell r="F42305">
            <v>447</v>
          </cell>
          <cell r="G42305">
            <v>0</v>
          </cell>
          <cell r="H42305">
            <v>0</v>
          </cell>
          <cell r="I42305">
            <v>3700</v>
          </cell>
          <cell r="J42305">
            <v>750</v>
          </cell>
          <cell r="K42305">
            <v>0</v>
          </cell>
          <cell r="L42305">
            <v>448</v>
          </cell>
          <cell r="M42305">
            <v>0</v>
          </cell>
          <cell r="N42305">
            <v>0</v>
          </cell>
          <cell r="O42305">
            <v>0</v>
          </cell>
        </row>
        <row r="42306">
          <cell r="C42306">
            <v>0</v>
          </cell>
          <cell r="D42306">
            <v>71300</v>
          </cell>
          <cell r="E42306">
            <v>40300</v>
          </cell>
          <cell r="F42306">
            <v>2762</v>
          </cell>
          <cell r="G42306">
            <v>0</v>
          </cell>
          <cell r="H42306">
            <v>40000</v>
          </cell>
          <cell r="I42306">
            <v>75850</v>
          </cell>
          <cell r="J42306">
            <v>0</v>
          </cell>
          <cell r="K42306">
            <v>0</v>
          </cell>
          <cell r="L42306">
            <v>2563</v>
          </cell>
          <cell r="M42306">
            <v>0</v>
          </cell>
          <cell r="N42306">
            <v>0</v>
          </cell>
          <cell r="O42306">
            <v>0</v>
          </cell>
        </row>
        <row r="42307">
          <cell r="C42307">
            <v>0</v>
          </cell>
          <cell r="D42307">
            <v>192000</v>
          </cell>
          <cell r="E42307">
            <v>2760788</v>
          </cell>
          <cell r="F42307">
            <v>32523</v>
          </cell>
          <cell r="G42307">
            <v>0</v>
          </cell>
          <cell r="H42307">
            <v>586200</v>
          </cell>
          <cell r="I42307">
            <v>2276135</v>
          </cell>
          <cell r="J42307">
            <v>123250</v>
          </cell>
          <cell r="K42307">
            <v>0</v>
          </cell>
          <cell r="L42307">
            <v>31202</v>
          </cell>
          <cell r="M42307">
            <v>0</v>
          </cell>
          <cell r="N42307">
            <v>0</v>
          </cell>
          <cell r="O42307">
            <v>0</v>
          </cell>
        </row>
        <row r="42308">
          <cell r="C42308">
            <v>0</v>
          </cell>
          <cell r="D42308">
            <v>1258930</v>
          </cell>
          <cell r="E42308">
            <v>490310</v>
          </cell>
          <cell r="F42308">
            <v>4674</v>
          </cell>
          <cell r="G42308">
            <v>0</v>
          </cell>
          <cell r="H42308">
            <v>1421480</v>
          </cell>
          <cell r="I42308">
            <v>313375</v>
          </cell>
          <cell r="J42308">
            <v>13950</v>
          </cell>
          <cell r="K42308">
            <v>0</v>
          </cell>
          <cell r="L42308">
            <v>4406</v>
          </cell>
          <cell r="M42308">
            <v>0</v>
          </cell>
          <cell r="N42308">
            <v>0</v>
          </cell>
          <cell r="O42308">
            <v>0</v>
          </cell>
        </row>
        <row r="42309">
          <cell r="C42309">
            <v>0</v>
          </cell>
          <cell r="D42309">
            <v>7000</v>
          </cell>
          <cell r="E42309">
            <v>0</v>
          </cell>
          <cell r="F42309">
            <v>1775</v>
          </cell>
          <cell r="G42309">
            <v>0</v>
          </cell>
          <cell r="H42309">
            <v>0</v>
          </cell>
          <cell r="I42309">
            <v>7700</v>
          </cell>
          <cell r="J42309">
            <v>1000</v>
          </cell>
          <cell r="K42309">
            <v>0</v>
          </cell>
          <cell r="L42309">
            <v>1746</v>
          </cell>
          <cell r="M42309">
            <v>0</v>
          </cell>
          <cell r="N42309">
            <v>0</v>
          </cell>
          <cell r="O42309">
            <v>0</v>
          </cell>
        </row>
        <row r="42310">
          <cell r="C42310">
            <v>0</v>
          </cell>
          <cell r="D42310">
            <v>14500</v>
          </cell>
          <cell r="E42310">
            <v>68100</v>
          </cell>
          <cell r="F42310">
            <v>1608</v>
          </cell>
          <cell r="G42310">
            <v>0</v>
          </cell>
          <cell r="H42310">
            <v>30000</v>
          </cell>
          <cell r="I42310">
            <v>44142</v>
          </cell>
          <cell r="J42310">
            <v>10542</v>
          </cell>
          <cell r="K42310">
            <v>0</v>
          </cell>
          <cell r="L42310">
            <v>1600</v>
          </cell>
          <cell r="M42310">
            <v>0</v>
          </cell>
          <cell r="N42310">
            <v>0</v>
          </cell>
          <cell r="O42310">
            <v>0</v>
          </cell>
        </row>
        <row r="42311">
          <cell r="C42311">
            <v>0</v>
          </cell>
          <cell r="D42311">
            <v>4000</v>
          </cell>
          <cell r="E42311">
            <v>15200</v>
          </cell>
          <cell r="F42311">
            <v>314351</v>
          </cell>
          <cell r="G42311">
            <v>0</v>
          </cell>
          <cell r="H42311">
            <v>151000</v>
          </cell>
          <cell r="I42311">
            <v>183350</v>
          </cell>
          <cell r="J42311">
            <v>2150</v>
          </cell>
          <cell r="K42311">
            <v>0</v>
          </cell>
          <cell r="L42311">
            <v>3874</v>
          </cell>
          <cell r="M42311">
            <v>0</v>
          </cell>
          <cell r="N42311">
            <v>0</v>
          </cell>
          <cell r="O42311">
            <v>0</v>
          </cell>
        </row>
        <row r="42312">
          <cell r="C42312">
            <v>0</v>
          </cell>
          <cell r="D42312">
            <v>193500</v>
          </cell>
          <cell r="E42312">
            <v>655030</v>
          </cell>
          <cell r="F42312">
            <v>36892</v>
          </cell>
          <cell r="G42312">
            <v>0</v>
          </cell>
          <cell r="H42312">
            <v>365000</v>
          </cell>
          <cell r="I42312">
            <v>426661</v>
          </cell>
          <cell r="J42312">
            <v>76420</v>
          </cell>
          <cell r="K42312">
            <v>0</v>
          </cell>
          <cell r="L42312">
            <v>10524</v>
          </cell>
          <cell r="M42312">
            <v>0</v>
          </cell>
          <cell r="N42312">
            <v>0</v>
          </cell>
          <cell r="O42312">
            <v>0</v>
          </cell>
        </row>
        <row r="42313">
          <cell r="C42313">
            <v>0</v>
          </cell>
          <cell r="D42313">
            <v>128000</v>
          </cell>
          <cell r="E42313">
            <v>110200</v>
          </cell>
          <cell r="F42313">
            <v>2456</v>
          </cell>
          <cell r="G42313">
            <v>0</v>
          </cell>
          <cell r="H42313">
            <v>65000</v>
          </cell>
          <cell r="I42313">
            <v>173000</v>
          </cell>
          <cell r="J42313">
            <v>3950</v>
          </cell>
          <cell r="K42313">
            <v>0</v>
          </cell>
          <cell r="L42313">
            <v>2264</v>
          </cell>
          <cell r="M42313">
            <v>1100</v>
          </cell>
          <cell r="N42313">
            <v>2</v>
          </cell>
          <cell r="O42313">
            <v>0</v>
          </cell>
        </row>
        <row r="42314">
          <cell r="C42314">
            <v>0</v>
          </cell>
          <cell r="D42314">
            <v>0</v>
          </cell>
          <cell r="E42314">
            <v>4500</v>
          </cell>
          <cell r="F42314">
            <v>1283</v>
          </cell>
          <cell r="G42314">
            <v>0</v>
          </cell>
          <cell r="H42314">
            <v>0</v>
          </cell>
          <cell r="I42314">
            <v>5505</v>
          </cell>
          <cell r="J42314">
            <v>474</v>
          </cell>
          <cell r="K42314">
            <v>0</v>
          </cell>
          <cell r="L42314">
            <v>1175</v>
          </cell>
          <cell r="M42314">
            <v>0</v>
          </cell>
          <cell r="N42314">
            <v>0</v>
          </cell>
          <cell r="O42314">
            <v>0</v>
          </cell>
        </row>
        <row r="42315">
          <cell r="C42315">
            <v>0</v>
          </cell>
          <cell r="D42315">
            <v>0</v>
          </cell>
          <cell r="E42315">
            <v>0</v>
          </cell>
          <cell r="F42315">
            <v>194</v>
          </cell>
          <cell r="G42315">
            <v>0</v>
          </cell>
          <cell r="H42315">
            <v>0</v>
          </cell>
          <cell r="I42315">
            <v>0</v>
          </cell>
          <cell r="J42315">
            <v>0</v>
          </cell>
          <cell r="K42315">
            <v>0</v>
          </cell>
          <cell r="L42315">
            <v>195</v>
          </cell>
          <cell r="M42315">
            <v>0</v>
          </cell>
          <cell r="N42315">
            <v>0</v>
          </cell>
          <cell r="O42315">
            <v>0</v>
          </cell>
        </row>
        <row r="42316">
          <cell r="C42316">
            <v>75000</v>
          </cell>
          <cell r="D42316">
            <v>161000</v>
          </cell>
          <cell r="E42316">
            <v>2755000</v>
          </cell>
          <cell r="F42316">
            <v>65044</v>
          </cell>
          <cell r="G42316">
            <v>0</v>
          </cell>
          <cell r="H42316">
            <v>770000</v>
          </cell>
          <cell r="I42316">
            <v>2061517</v>
          </cell>
          <cell r="J42316">
            <v>171400</v>
          </cell>
          <cell r="K42316">
            <v>0</v>
          </cell>
          <cell r="L42316">
            <v>12317</v>
          </cell>
          <cell r="M42316">
            <v>4000</v>
          </cell>
          <cell r="N42316">
            <v>7</v>
          </cell>
          <cell r="O42316">
            <v>0</v>
          </cell>
        </row>
        <row r="42317">
          <cell r="C42317">
            <v>0</v>
          </cell>
          <cell r="D42317">
            <v>114000</v>
          </cell>
          <cell r="E42317">
            <v>1847590</v>
          </cell>
          <cell r="F42317">
            <v>11699</v>
          </cell>
          <cell r="G42317">
            <v>0</v>
          </cell>
          <cell r="H42317">
            <v>1390000</v>
          </cell>
          <cell r="I42317">
            <v>593400</v>
          </cell>
          <cell r="J42317">
            <v>33620</v>
          </cell>
          <cell r="K42317">
            <v>0</v>
          </cell>
          <cell r="L42317">
            <v>11492</v>
          </cell>
          <cell r="M42317">
            <v>0</v>
          </cell>
          <cell r="N42317">
            <v>0</v>
          </cell>
          <cell r="O42317">
            <v>0</v>
          </cell>
        </row>
        <row r="42318">
          <cell r="C42318">
            <v>0</v>
          </cell>
          <cell r="D42318">
            <v>33000</v>
          </cell>
          <cell r="E42318">
            <v>168500</v>
          </cell>
          <cell r="F42318">
            <v>7683</v>
          </cell>
          <cell r="G42318">
            <v>0</v>
          </cell>
          <cell r="H42318">
            <v>144000</v>
          </cell>
          <cell r="I42318">
            <v>65790</v>
          </cell>
          <cell r="J42318">
            <v>7137</v>
          </cell>
          <cell r="K42318">
            <v>0</v>
          </cell>
          <cell r="L42318">
            <v>7477</v>
          </cell>
          <cell r="M42318">
            <v>0</v>
          </cell>
          <cell r="N42318">
            <v>0</v>
          </cell>
          <cell r="O42318">
            <v>0</v>
          </cell>
        </row>
        <row r="42319">
          <cell r="C42319">
            <v>0</v>
          </cell>
          <cell r="D42319">
            <v>32000</v>
          </cell>
          <cell r="E42319">
            <v>735900</v>
          </cell>
          <cell r="F42319">
            <v>12346</v>
          </cell>
          <cell r="G42319">
            <v>0</v>
          </cell>
          <cell r="H42319">
            <v>338000</v>
          </cell>
          <cell r="I42319">
            <v>417075</v>
          </cell>
          <cell r="J42319">
            <v>33440</v>
          </cell>
          <cell r="K42319">
            <v>0</v>
          </cell>
          <cell r="L42319">
            <v>3854</v>
          </cell>
          <cell r="M42319">
            <v>0</v>
          </cell>
          <cell r="N42319">
            <v>0</v>
          </cell>
          <cell r="O42319">
            <v>0</v>
          </cell>
        </row>
        <row r="42320">
          <cell r="C42320">
            <v>0</v>
          </cell>
          <cell r="D42320">
            <v>3700</v>
          </cell>
          <cell r="E42320">
            <v>986650</v>
          </cell>
          <cell r="F42320">
            <v>11289</v>
          </cell>
          <cell r="G42320">
            <v>0</v>
          </cell>
          <cell r="H42320">
            <v>89000</v>
          </cell>
          <cell r="I42320">
            <v>862675</v>
          </cell>
          <cell r="J42320">
            <v>46920</v>
          </cell>
          <cell r="K42320">
            <v>0</v>
          </cell>
          <cell r="L42320">
            <v>10775</v>
          </cell>
          <cell r="M42320">
            <v>0</v>
          </cell>
          <cell r="N42320">
            <v>0</v>
          </cell>
          <cell r="O42320">
            <v>0</v>
          </cell>
        </row>
        <row r="42321">
          <cell r="C42321">
            <v>0</v>
          </cell>
          <cell r="D42321">
            <v>150500</v>
          </cell>
          <cell r="E42321">
            <v>669818</v>
          </cell>
          <cell r="F42321">
            <v>113341</v>
          </cell>
          <cell r="G42321">
            <v>0</v>
          </cell>
          <cell r="H42321">
            <v>631200</v>
          </cell>
          <cell r="I42321">
            <v>249770</v>
          </cell>
          <cell r="J42321">
            <v>73590</v>
          </cell>
          <cell r="K42321">
            <v>0</v>
          </cell>
          <cell r="L42321">
            <v>12923</v>
          </cell>
          <cell r="M42321">
            <v>0</v>
          </cell>
          <cell r="N42321">
            <v>0</v>
          </cell>
          <cell r="O42321">
            <v>0</v>
          </cell>
        </row>
        <row r="42322">
          <cell r="C42322">
            <v>0</v>
          </cell>
          <cell r="D42322">
            <v>580000</v>
          </cell>
          <cell r="E42322">
            <v>1102850</v>
          </cell>
          <cell r="F42322">
            <v>27460</v>
          </cell>
          <cell r="G42322">
            <v>0</v>
          </cell>
          <cell r="H42322">
            <v>420000</v>
          </cell>
          <cell r="I42322">
            <v>1094730</v>
          </cell>
          <cell r="J42322">
            <v>157750</v>
          </cell>
          <cell r="K42322">
            <v>0</v>
          </cell>
          <cell r="L42322">
            <v>25511</v>
          </cell>
          <cell r="M42322">
            <v>0</v>
          </cell>
          <cell r="N42322">
            <v>0</v>
          </cell>
          <cell r="O42322">
            <v>0</v>
          </cell>
        </row>
        <row r="42323">
          <cell r="C42323">
            <v>0</v>
          </cell>
          <cell r="D42323">
            <v>0</v>
          </cell>
          <cell r="E42323">
            <v>0</v>
          </cell>
          <cell r="F42323">
            <v>13813</v>
          </cell>
          <cell r="G42323">
            <v>0</v>
          </cell>
          <cell r="H42323">
            <v>12950</v>
          </cell>
          <cell r="I42323">
            <v>0</v>
          </cell>
          <cell r="J42323">
            <v>0</v>
          </cell>
          <cell r="K42323">
            <v>0</v>
          </cell>
          <cell r="L42323">
            <v>12950</v>
          </cell>
          <cell r="M42323">
            <v>0</v>
          </cell>
          <cell r="N42323">
            <v>0</v>
          </cell>
          <cell r="O42323">
            <v>0</v>
          </cell>
        </row>
        <row r="42324">
          <cell r="C42324">
            <v>0</v>
          </cell>
          <cell r="D42324">
            <v>307400</v>
          </cell>
          <cell r="E42324">
            <v>33600</v>
          </cell>
          <cell r="F42324">
            <v>3946</v>
          </cell>
          <cell r="G42324">
            <v>0</v>
          </cell>
          <cell r="H42324">
            <v>96500</v>
          </cell>
          <cell r="I42324">
            <v>243400</v>
          </cell>
          <cell r="J42324">
            <v>8250</v>
          </cell>
          <cell r="K42324">
            <v>0</v>
          </cell>
          <cell r="L42324">
            <v>3009</v>
          </cell>
          <cell r="M42324">
            <v>0</v>
          </cell>
          <cell r="N42324">
            <v>0</v>
          </cell>
          <cell r="O42324">
            <v>0</v>
          </cell>
        </row>
        <row r="42325">
          <cell r="C42325">
            <v>0</v>
          </cell>
          <cell r="D42325">
            <v>91000</v>
          </cell>
          <cell r="E42325">
            <v>2488100</v>
          </cell>
          <cell r="F42325">
            <v>32632</v>
          </cell>
          <cell r="G42325">
            <v>0</v>
          </cell>
          <cell r="H42325">
            <v>1404500</v>
          </cell>
          <cell r="I42325">
            <v>1143100</v>
          </cell>
          <cell r="J42325">
            <v>67850</v>
          </cell>
          <cell r="K42325">
            <v>0</v>
          </cell>
          <cell r="L42325">
            <v>31418</v>
          </cell>
          <cell r="M42325">
            <v>0</v>
          </cell>
          <cell r="N42325">
            <v>0</v>
          </cell>
          <cell r="O42325">
            <v>0</v>
          </cell>
        </row>
        <row r="42326">
          <cell r="C42326">
            <v>7407000</v>
          </cell>
          <cell r="D42326">
            <v>2211000</v>
          </cell>
          <cell r="E42326">
            <v>5002500</v>
          </cell>
          <cell r="F42326">
            <v>278940</v>
          </cell>
          <cell r="G42326">
            <v>0</v>
          </cell>
          <cell r="H42326">
            <v>2919500</v>
          </cell>
          <cell r="I42326">
            <v>12046450</v>
          </cell>
          <cell r="J42326">
            <v>128450</v>
          </cell>
          <cell r="K42326">
            <v>0</v>
          </cell>
          <cell r="L42326">
            <v>72582</v>
          </cell>
          <cell r="M42326">
            <v>1000</v>
          </cell>
          <cell r="N42326">
            <v>0</v>
          </cell>
          <cell r="O42326">
            <v>0</v>
          </cell>
        </row>
        <row r="42327">
          <cell r="C42327">
            <v>0</v>
          </cell>
          <cell r="D42327">
            <v>71500</v>
          </cell>
          <cell r="E42327">
            <v>110600</v>
          </cell>
          <cell r="F42327">
            <v>3020417</v>
          </cell>
          <cell r="G42327">
            <v>0</v>
          </cell>
          <cell r="H42327">
            <v>1079000</v>
          </cell>
          <cell r="I42327">
            <v>2090104</v>
          </cell>
          <cell r="J42327">
            <v>8700</v>
          </cell>
          <cell r="K42327">
            <v>0</v>
          </cell>
          <cell r="L42327">
            <v>6055</v>
          </cell>
          <cell r="M42327">
            <v>0</v>
          </cell>
          <cell r="N42327">
            <v>0</v>
          </cell>
          <cell r="O42327">
            <v>0</v>
          </cell>
        </row>
        <row r="42328">
          <cell r="C42328">
            <v>0</v>
          </cell>
          <cell r="D42328">
            <v>180000</v>
          </cell>
          <cell r="E42328">
            <v>7322600</v>
          </cell>
          <cell r="F42328">
            <v>244744</v>
          </cell>
          <cell r="G42328">
            <v>0</v>
          </cell>
          <cell r="H42328">
            <v>2495000</v>
          </cell>
          <cell r="I42328">
            <v>5074850</v>
          </cell>
          <cell r="J42328">
            <v>286050</v>
          </cell>
          <cell r="K42328">
            <v>0</v>
          </cell>
          <cell r="L42328">
            <v>64108</v>
          </cell>
          <cell r="M42328">
            <v>0</v>
          </cell>
          <cell r="N42328">
            <v>0</v>
          </cell>
          <cell r="O42328">
            <v>0</v>
          </cell>
        </row>
        <row r="42329">
          <cell r="C42329">
            <v>0</v>
          </cell>
          <cell r="D42329">
            <v>2316500</v>
          </cell>
          <cell r="E42329">
            <v>828700</v>
          </cell>
          <cell r="F42329">
            <v>16858</v>
          </cell>
          <cell r="G42329">
            <v>0</v>
          </cell>
          <cell r="H42329">
            <v>994000</v>
          </cell>
          <cell r="I42329">
            <v>2126650</v>
          </cell>
          <cell r="J42329">
            <v>34470</v>
          </cell>
          <cell r="K42329">
            <v>0</v>
          </cell>
          <cell r="L42329">
            <v>9200</v>
          </cell>
          <cell r="M42329">
            <v>0</v>
          </cell>
          <cell r="N42329">
            <v>0</v>
          </cell>
          <cell r="O42329">
            <v>0</v>
          </cell>
        </row>
        <row r="42330">
          <cell r="C42330">
            <v>0</v>
          </cell>
          <cell r="D42330">
            <v>0</v>
          </cell>
          <cell r="E42330">
            <v>0</v>
          </cell>
          <cell r="F42330">
            <v>52</v>
          </cell>
          <cell r="G42330">
            <v>0</v>
          </cell>
          <cell r="H42330">
            <v>0</v>
          </cell>
          <cell r="I42330">
            <v>0</v>
          </cell>
          <cell r="J42330">
            <v>0</v>
          </cell>
          <cell r="K42330">
            <v>0</v>
          </cell>
          <cell r="L42330">
            <v>52</v>
          </cell>
          <cell r="M42330">
            <v>0</v>
          </cell>
          <cell r="N42330">
            <v>0</v>
          </cell>
          <cell r="O42330">
            <v>0</v>
          </cell>
        </row>
        <row r="42331">
          <cell r="C42331">
            <v>0</v>
          </cell>
          <cell r="D42331">
            <v>0</v>
          </cell>
          <cell r="E42331">
            <v>161500</v>
          </cell>
          <cell r="F42331">
            <v>3301</v>
          </cell>
          <cell r="G42331">
            <v>0</v>
          </cell>
          <cell r="H42331">
            <v>159000</v>
          </cell>
          <cell r="I42331">
            <v>4600</v>
          </cell>
          <cell r="J42331">
            <v>1220</v>
          </cell>
          <cell r="K42331">
            <v>0</v>
          </cell>
          <cell r="L42331">
            <v>3154</v>
          </cell>
          <cell r="M42331">
            <v>0</v>
          </cell>
          <cell r="N42331">
            <v>0</v>
          </cell>
          <cell r="O42331">
            <v>0</v>
          </cell>
        </row>
        <row r="42332">
          <cell r="C42332">
            <v>0</v>
          </cell>
          <cell r="D42332">
            <v>0</v>
          </cell>
          <cell r="E42332">
            <v>0</v>
          </cell>
          <cell r="F42332">
            <v>109</v>
          </cell>
          <cell r="G42332">
            <v>0</v>
          </cell>
          <cell r="H42332">
            <v>0</v>
          </cell>
          <cell r="I42332">
            <v>6300</v>
          </cell>
          <cell r="J42332">
            <v>0</v>
          </cell>
          <cell r="K42332">
            <v>0</v>
          </cell>
          <cell r="L42332">
            <v>111</v>
          </cell>
          <cell r="M42332">
            <v>0</v>
          </cell>
          <cell r="N42332">
            <v>0</v>
          </cell>
          <cell r="O42332">
            <v>0</v>
          </cell>
        </row>
        <row r="42333">
          <cell r="C42333">
            <v>0</v>
          </cell>
          <cell r="D42333">
            <v>120000</v>
          </cell>
          <cell r="E42333">
            <v>3308401</v>
          </cell>
          <cell r="F42333">
            <v>32482</v>
          </cell>
          <cell r="G42333">
            <v>0</v>
          </cell>
          <cell r="H42333">
            <v>140650</v>
          </cell>
          <cell r="I42333">
            <v>2451860</v>
          </cell>
          <cell r="J42333">
            <v>70180</v>
          </cell>
          <cell r="K42333">
            <v>0</v>
          </cell>
          <cell r="L42333">
            <v>31507</v>
          </cell>
          <cell r="M42333">
            <v>0</v>
          </cell>
          <cell r="N42333">
            <v>0</v>
          </cell>
          <cell r="O42333">
            <v>0</v>
          </cell>
        </row>
        <row r="42334">
          <cell r="C42334">
            <v>436350</v>
          </cell>
          <cell r="D42334">
            <v>323940</v>
          </cell>
          <cell r="E42334">
            <v>317530</v>
          </cell>
          <cell r="F42334">
            <v>11957</v>
          </cell>
          <cell r="G42334">
            <v>0</v>
          </cell>
          <cell r="H42334">
            <v>433500</v>
          </cell>
          <cell r="I42334">
            <v>615282</v>
          </cell>
          <cell r="J42334">
            <v>7360</v>
          </cell>
          <cell r="K42334">
            <v>0</v>
          </cell>
          <cell r="L42334">
            <v>11112</v>
          </cell>
          <cell r="M42334">
            <v>0</v>
          </cell>
          <cell r="N42334">
            <v>0</v>
          </cell>
          <cell r="O42334">
            <v>0</v>
          </cell>
        </row>
        <row r="42335">
          <cell r="C42335">
            <v>700000</v>
          </cell>
          <cell r="D42335">
            <v>3049500</v>
          </cell>
          <cell r="E42335">
            <v>1602950</v>
          </cell>
          <cell r="F42335">
            <v>27104</v>
          </cell>
          <cell r="G42335">
            <v>0</v>
          </cell>
          <cell r="H42335">
            <v>2167500</v>
          </cell>
          <cell r="I42335">
            <v>3224050</v>
          </cell>
          <cell r="J42335">
            <v>92470</v>
          </cell>
          <cell r="K42335">
            <v>0</v>
          </cell>
          <cell r="L42335">
            <v>19905</v>
          </cell>
          <cell r="M42335">
            <v>0</v>
          </cell>
          <cell r="N42335">
            <v>0</v>
          </cell>
          <cell r="O42335">
            <v>0</v>
          </cell>
        </row>
        <row r="42336">
          <cell r="C42336">
            <v>0</v>
          </cell>
          <cell r="D42336">
            <v>0</v>
          </cell>
          <cell r="E42336">
            <v>836040</v>
          </cell>
          <cell r="F42336">
            <v>13169</v>
          </cell>
          <cell r="G42336">
            <v>0</v>
          </cell>
          <cell r="H42336">
            <v>83500</v>
          </cell>
          <cell r="I42336">
            <v>763500</v>
          </cell>
          <cell r="J42336">
            <v>5830</v>
          </cell>
          <cell r="K42336">
            <v>0</v>
          </cell>
          <cell r="L42336">
            <v>12157</v>
          </cell>
          <cell r="M42336">
            <v>0</v>
          </cell>
          <cell r="N42336">
            <v>0</v>
          </cell>
          <cell r="O42336">
            <v>0</v>
          </cell>
        </row>
        <row r="42337">
          <cell r="C42337">
            <v>0</v>
          </cell>
          <cell r="D42337">
            <v>0</v>
          </cell>
          <cell r="E42337">
            <v>0</v>
          </cell>
          <cell r="F42337">
            <v>193</v>
          </cell>
          <cell r="G42337">
            <v>0</v>
          </cell>
          <cell r="H42337">
            <v>0</v>
          </cell>
          <cell r="I42337">
            <v>0</v>
          </cell>
          <cell r="J42337">
            <v>0</v>
          </cell>
          <cell r="K42337">
            <v>0</v>
          </cell>
          <cell r="L42337">
            <v>196</v>
          </cell>
          <cell r="M42337">
            <v>0</v>
          </cell>
          <cell r="N42337">
            <v>0</v>
          </cell>
          <cell r="O42337">
            <v>0</v>
          </cell>
        </row>
        <row r="42338">
          <cell r="C42338">
            <v>0</v>
          </cell>
          <cell r="D42338">
            <v>0</v>
          </cell>
          <cell r="E42338">
            <v>45500</v>
          </cell>
          <cell r="F42338">
            <v>3115</v>
          </cell>
          <cell r="G42338">
            <v>0</v>
          </cell>
          <cell r="H42338">
            <v>0</v>
          </cell>
          <cell r="I42338">
            <v>44700</v>
          </cell>
          <cell r="J42338">
            <v>2500</v>
          </cell>
          <cell r="K42338">
            <v>0</v>
          </cell>
          <cell r="L42338">
            <v>3018</v>
          </cell>
          <cell r="M42338">
            <v>0</v>
          </cell>
          <cell r="N42338">
            <v>0</v>
          </cell>
          <cell r="O42338">
            <v>0</v>
          </cell>
        </row>
        <row r="42339">
          <cell r="C42339">
            <v>0</v>
          </cell>
          <cell r="D42339">
            <v>96000</v>
          </cell>
          <cell r="E42339">
            <v>229200</v>
          </cell>
          <cell r="F42339">
            <v>6150</v>
          </cell>
          <cell r="G42339">
            <v>0</v>
          </cell>
          <cell r="H42339">
            <v>90000</v>
          </cell>
          <cell r="I42339">
            <v>213550</v>
          </cell>
          <cell r="J42339">
            <v>34490</v>
          </cell>
          <cell r="K42339">
            <v>0</v>
          </cell>
          <cell r="L42339">
            <v>5825</v>
          </cell>
          <cell r="M42339">
            <v>0</v>
          </cell>
          <cell r="N42339">
            <v>0</v>
          </cell>
          <cell r="O42339">
            <v>0</v>
          </cell>
        </row>
        <row r="42340">
          <cell r="C42340">
            <v>0</v>
          </cell>
          <cell r="D42340">
            <v>3886800</v>
          </cell>
          <cell r="E42340">
            <v>4325000</v>
          </cell>
          <cell r="F42340">
            <v>32916</v>
          </cell>
          <cell r="G42340">
            <v>0</v>
          </cell>
          <cell r="H42340">
            <v>265000</v>
          </cell>
          <cell r="I42340">
            <v>7960700</v>
          </cell>
          <cell r="J42340">
            <v>19500</v>
          </cell>
          <cell r="K42340">
            <v>0</v>
          </cell>
          <cell r="L42340">
            <v>32173</v>
          </cell>
          <cell r="M42340">
            <v>0</v>
          </cell>
          <cell r="N42340">
            <v>0</v>
          </cell>
          <cell r="O42340">
            <v>0</v>
          </cell>
        </row>
        <row r="42341">
          <cell r="C42341">
            <v>0</v>
          </cell>
          <cell r="D42341">
            <v>48500</v>
          </cell>
          <cell r="E42341">
            <v>293450</v>
          </cell>
          <cell r="F42341">
            <v>2083463</v>
          </cell>
          <cell r="G42341">
            <v>0</v>
          </cell>
          <cell r="H42341">
            <v>240000</v>
          </cell>
          <cell r="I42341">
            <v>2149825</v>
          </cell>
          <cell r="J42341">
            <v>25500</v>
          </cell>
          <cell r="K42341">
            <v>0</v>
          </cell>
          <cell r="L42341">
            <v>16516</v>
          </cell>
          <cell r="M42341">
            <v>0</v>
          </cell>
          <cell r="N42341">
            <v>0</v>
          </cell>
          <cell r="O42341">
            <v>0</v>
          </cell>
        </row>
        <row r="42342">
          <cell r="C42342">
            <v>240000</v>
          </cell>
          <cell r="D42342">
            <v>902000</v>
          </cell>
          <cell r="E42342">
            <v>1660520</v>
          </cell>
          <cell r="F42342">
            <v>25527</v>
          </cell>
          <cell r="G42342">
            <v>0</v>
          </cell>
          <cell r="H42342">
            <v>301000</v>
          </cell>
          <cell r="I42342">
            <v>2438200</v>
          </cell>
          <cell r="J42342">
            <v>116680</v>
          </cell>
          <cell r="K42342">
            <v>0</v>
          </cell>
          <cell r="L42342">
            <v>24132</v>
          </cell>
          <cell r="M42342">
            <v>0</v>
          </cell>
          <cell r="N42342">
            <v>0</v>
          </cell>
          <cell r="O42342">
            <v>0</v>
          </cell>
        </row>
        <row r="42343">
          <cell r="C42343">
            <v>0</v>
          </cell>
          <cell r="D42343">
            <v>7500</v>
          </cell>
          <cell r="E42343">
            <v>117100</v>
          </cell>
          <cell r="F42343">
            <v>3997</v>
          </cell>
          <cell r="G42343">
            <v>0</v>
          </cell>
          <cell r="H42343">
            <v>38700</v>
          </cell>
          <cell r="I42343">
            <v>74350</v>
          </cell>
          <cell r="J42343">
            <v>12115</v>
          </cell>
          <cell r="K42343">
            <v>0</v>
          </cell>
          <cell r="L42343">
            <v>3880</v>
          </cell>
          <cell r="M42343">
            <v>0</v>
          </cell>
          <cell r="N42343">
            <v>0</v>
          </cell>
          <cell r="O42343">
            <v>0</v>
          </cell>
        </row>
        <row r="42344">
          <cell r="C42344">
            <v>0</v>
          </cell>
          <cell r="D42344">
            <v>40000</v>
          </cell>
          <cell r="E42344">
            <v>16890</v>
          </cell>
          <cell r="F42344">
            <v>1382</v>
          </cell>
          <cell r="G42344">
            <v>0</v>
          </cell>
          <cell r="H42344">
            <v>0</v>
          </cell>
          <cell r="I42344">
            <v>58290</v>
          </cell>
          <cell r="J42344">
            <v>0</v>
          </cell>
          <cell r="K42344">
            <v>0</v>
          </cell>
          <cell r="L42344">
            <v>1328</v>
          </cell>
          <cell r="M42344">
            <v>0</v>
          </cell>
          <cell r="N42344">
            <v>0</v>
          </cell>
          <cell r="O42344">
            <v>0</v>
          </cell>
        </row>
        <row r="42345">
          <cell r="C42345">
            <v>0</v>
          </cell>
          <cell r="D42345">
            <v>304300</v>
          </cell>
          <cell r="E42345">
            <v>2903850</v>
          </cell>
          <cell r="F42345">
            <v>36467</v>
          </cell>
          <cell r="G42345">
            <v>0</v>
          </cell>
          <cell r="H42345">
            <v>667000</v>
          </cell>
          <cell r="I42345">
            <v>2441330</v>
          </cell>
          <cell r="J42345">
            <v>145600</v>
          </cell>
          <cell r="K42345">
            <v>0</v>
          </cell>
          <cell r="L42345">
            <v>34452</v>
          </cell>
          <cell r="M42345">
            <v>0</v>
          </cell>
          <cell r="N42345">
            <v>0</v>
          </cell>
          <cell r="O42345">
            <v>0</v>
          </cell>
        </row>
        <row r="42346">
          <cell r="C42346">
            <v>0</v>
          </cell>
          <cell r="D42346">
            <v>0</v>
          </cell>
          <cell r="E42346">
            <v>0</v>
          </cell>
          <cell r="F42346">
            <v>6</v>
          </cell>
          <cell r="G42346">
            <v>0</v>
          </cell>
          <cell r="H42346">
            <v>0</v>
          </cell>
          <cell r="I42346">
            <v>0</v>
          </cell>
          <cell r="J42346">
            <v>0</v>
          </cell>
          <cell r="K42346">
            <v>0</v>
          </cell>
          <cell r="L42346">
            <v>0</v>
          </cell>
          <cell r="M42346">
            <v>0</v>
          </cell>
          <cell r="N42346">
            <v>0</v>
          </cell>
          <cell r="O42346">
            <v>0</v>
          </cell>
        </row>
        <row r="42347">
          <cell r="C42347">
            <v>0</v>
          </cell>
          <cell r="D42347">
            <v>0</v>
          </cell>
          <cell r="E42347">
            <v>0</v>
          </cell>
          <cell r="F42347">
            <v>39</v>
          </cell>
          <cell r="G42347">
            <v>0</v>
          </cell>
          <cell r="H42347">
            <v>0</v>
          </cell>
          <cell r="I42347">
            <v>0</v>
          </cell>
          <cell r="J42347">
            <v>0</v>
          </cell>
          <cell r="K42347">
            <v>0</v>
          </cell>
          <cell r="L42347">
            <v>0</v>
          </cell>
          <cell r="M42347">
            <v>0</v>
          </cell>
          <cell r="N42347">
            <v>0</v>
          </cell>
          <cell r="O42347">
            <v>0</v>
          </cell>
        </row>
        <row r="42348">
          <cell r="C42348">
            <v>0</v>
          </cell>
          <cell r="D42348">
            <v>632000</v>
          </cell>
          <cell r="E42348">
            <v>1390550</v>
          </cell>
          <cell r="F42348">
            <v>25740</v>
          </cell>
          <cell r="G42348">
            <v>0</v>
          </cell>
          <cell r="H42348">
            <v>50000</v>
          </cell>
          <cell r="I42348">
            <v>1876100</v>
          </cell>
          <cell r="J42348">
            <v>27170</v>
          </cell>
          <cell r="K42348">
            <v>0</v>
          </cell>
          <cell r="L42348">
            <v>24178</v>
          </cell>
          <cell r="M42348">
            <v>0</v>
          </cell>
          <cell r="N42348">
            <v>0</v>
          </cell>
          <cell r="O42348">
            <v>0</v>
          </cell>
        </row>
        <row r="42349">
          <cell r="C42349">
            <v>1510000</v>
          </cell>
          <cell r="D42349">
            <v>4150</v>
          </cell>
          <cell r="E42349">
            <v>2580050</v>
          </cell>
          <cell r="F42349">
            <v>25515</v>
          </cell>
          <cell r="G42349">
            <v>0</v>
          </cell>
          <cell r="H42349">
            <v>466000</v>
          </cell>
          <cell r="I42349">
            <v>3653800</v>
          </cell>
          <cell r="J42349">
            <v>9100</v>
          </cell>
          <cell r="K42349">
            <v>0</v>
          </cell>
          <cell r="L42349">
            <v>23498</v>
          </cell>
          <cell r="M42349">
            <v>0</v>
          </cell>
          <cell r="N42349">
            <v>0</v>
          </cell>
          <cell r="O42349">
            <v>0</v>
          </cell>
        </row>
        <row r="42350">
          <cell r="C42350">
            <v>50000</v>
          </cell>
          <cell r="D42350">
            <v>31300</v>
          </cell>
          <cell r="E42350">
            <v>140500</v>
          </cell>
          <cell r="F42350">
            <v>9706</v>
          </cell>
          <cell r="G42350">
            <v>0</v>
          </cell>
          <cell r="H42350">
            <v>103500</v>
          </cell>
          <cell r="I42350">
            <v>119550</v>
          </cell>
          <cell r="J42350">
            <v>8576</v>
          </cell>
          <cell r="K42350">
            <v>0</v>
          </cell>
          <cell r="L42350">
            <v>9421</v>
          </cell>
          <cell r="M42350">
            <v>0</v>
          </cell>
          <cell r="N42350">
            <v>0</v>
          </cell>
          <cell r="O42350">
            <v>0</v>
          </cell>
        </row>
        <row r="42351">
          <cell r="C42351">
            <v>6840500</v>
          </cell>
          <cell r="D42351">
            <v>3795250</v>
          </cell>
          <cell r="E42351">
            <v>3357350</v>
          </cell>
          <cell r="F42351">
            <v>83851</v>
          </cell>
          <cell r="G42351">
            <v>0</v>
          </cell>
          <cell r="H42351">
            <v>3261500</v>
          </cell>
          <cell r="I42351">
            <v>10765190</v>
          </cell>
          <cell r="J42351">
            <v>38480</v>
          </cell>
          <cell r="K42351">
            <v>0</v>
          </cell>
          <cell r="L42351">
            <v>74265</v>
          </cell>
          <cell r="M42351">
            <v>0</v>
          </cell>
          <cell r="N42351">
            <v>0</v>
          </cell>
          <cell r="O42351">
            <v>0</v>
          </cell>
        </row>
        <row r="42352">
          <cell r="C42352">
            <v>0</v>
          </cell>
          <cell r="D42352">
            <v>50000</v>
          </cell>
          <cell r="E42352">
            <v>0</v>
          </cell>
          <cell r="F42352">
            <v>592</v>
          </cell>
          <cell r="G42352">
            <v>0</v>
          </cell>
          <cell r="H42352">
            <v>0</v>
          </cell>
          <cell r="I42352">
            <v>45600</v>
          </cell>
          <cell r="J42352">
            <v>0</v>
          </cell>
          <cell r="K42352">
            <v>0</v>
          </cell>
          <cell r="L42352">
            <v>590</v>
          </cell>
          <cell r="M42352">
            <v>0</v>
          </cell>
          <cell r="N42352">
            <v>0</v>
          </cell>
          <cell r="O42352">
            <v>0</v>
          </cell>
        </row>
        <row r="42353">
          <cell r="C42353">
            <v>0</v>
          </cell>
          <cell r="D42353">
            <v>40800</v>
          </cell>
          <cell r="E42353">
            <v>19800</v>
          </cell>
          <cell r="F42353">
            <v>158538</v>
          </cell>
          <cell r="G42353">
            <v>0</v>
          </cell>
          <cell r="H42353">
            <v>128634</v>
          </cell>
          <cell r="I42353">
            <v>25330</v>
          </cell>
          <cell r="J42353">
            <v>81772</v>
          </cell>
          <cell r="K42353">
            <v>0</v>
          </cell>
          <cell r="L42353">
            <v>591</v>
          </cell>
          <cell r="M42353">
            <v>0</v>
          </cell>
          <cell r="N42353">
            <v>0</v>
          </cell>
          <cell r="O42353">
            <v>0</v>
          </cell>
        </row>
        <row r="42354">
          <cell r="C42354">
            <v>0</v>
          </cell>
          <cell r="D42354">
            <v>9559750</v>
          </cell>
          <cell r="E42354">
            <v>8843120</v>
          </cell>
          <cell r="F42354">
            <v>110328</v>
          </cell>
          <cell r="G42354">
            <v>0</v>
          </cell>
          <cell r="H42354">
            <v>7229079</v>
          </cell>
          <cell r="I42354">
            <v>11231315</v>
          </cell>
          <cell r="J42354">
            <v>82390</v>
          </cell>
          <cell r="K42354">
            <v>0</v>
          </cell>
          <cell r="L42354">
            <v>79091</v>
          </cell>
          <cell r="M42354">
            <v>12000</v>
          </cell>
          <cell r="N42354">
            <v>12</v>
          </cell>
          <cell r="O42354">
            <v>0</v>
          </cell>
        </row>
        <row r="42355">
          <cell r="C42355">
            <v>0</v>
          </cell>
          <cell r="D42355">
            <v>0</v>
          </cell>
          <cell r="E42355">
            <v>8000</v>
          </cell>
          <cell r="F42355">
            <v>0</v>
          </cell>
          <cell r="G42355">
            <v>0</v>
          </cell>
          <cell r="H42355">
            <v>0</v>
          </cell>
          <cell r="I42355">
            <v>8000</v>
          </cell>
          <cell r="J42355">
            <v>0</v>
          </cell>
          <cell r="K42355">
            <v>0</v>
          </cell>
          <cell r="L42355">
            <v>0</v>
          </cell>
          <cell r="M42355">
            <v>0</v>
          </cell>
          <cell r="N42355">
            <v>0</v>
          </cell>
          <cell r="O42355">
            <v>0</v>
          </cell>
        </row>
        <row r="42356">
          <cell r="C42356">
            <v>222000</v>
          </cell>
          <cell r="D42356">
            <v>1511500</v>
          </cell>
          <cell r="E42356">
            <v>2702000</v>
          </cell>
          <cell r="F42356">
            <v>30233</v>
          </cell>
          <cell r="G42356">
            <v>0</v>
          </cell>
          <cell r="H42356">
            <v>1357600</v>
          </cell>
          <cell r="I42356">
            <v>3050770</v>
          </cell>
          <cell r="J42356">
            <v>95550</v>
          </cell>
          <cell r="K42356">
            <v>0</v>
          </cell>
          <cell r="L42356">
            <v>29323</v>
          </cell>
          <cell r="M42356">
            <v>8000</v>
          </cell>
          <cell r="N42356">
            <v>9</v>
          </cell>
          <cell r="O42356">
            <v>0</v>
          </cell>
        </row>
        <row r="42357">
          <cell r="C42357">
            <v>0</v>
          </cell>
          <cell r="D42357">
            <v>143000</v>
          </cell>
          <cell r="E42357">
            <v>249800</v>
          </cell>
          <cell r="F42357">
            <v>7493</v>
          </cell>
          <cell r="G42357">
            <v>0</v>
          </cell>
          <cell r="H42357">
            <v>90500</v>
          </cell>
          <cell r="I42357">
            <v>267000</v>
          </cell>
          <cell r="J42357">
            <v>45000</v>
          </cell>
          <cell r="K42357">
            <v>0</v>
          </cell>
          <cell r="L42357">
            <v>7138</v>
          </cell>
          <cell r="M42357">
            <v>0</v>
          </cell>
          <cell r="N42357">
            <v>0</v>
          </cell>
          <cell r="O42357">
            <v>0</v>
          </cell>
        </row>
        <row r="42358">
          <cell r="C42358">
            <v>0</v>
          </cell>
          <cell r="D42358">
            <v>200500</v>
          </cell>
          <cell r="E42358">
            <v>1536500</v>
          </cell>
          <cell r="F42358">
            <v>23227</v>
          </cell>
          <cell r="G42358">
            <v>0</v>
          </cell>
          <cell r="H42358">
            <v>100000</v>
          </cell>
          <cell r="I42358">
            <v>1552350</v>
          </cell>
          <cell r="J42358">
            <v>76400</v>
          </cell>
          <cell r="K42358">
            <v>0</v>
          </cell>
          <cell r="L42358">
            <v>22528</v>
          </cell>
          <cell r="M42358">
            <v>5000</v>
          </cell>
          <cell r="N42358">
            <v>7</v>
          </cell>
          <cell r="O42358">
            <v>0</v>
          </cell>
        </row>
        <row r="42359">
          <cell r="C42359">
            <v>0</v>
          </cell>
          <cell r="D42359">
            <v>0</v>
          </cell>
          <cell r="E42359">
            <v>0</v>
          </cell>
          <cell r="F42359">
            <v>64</v>
          </cell>
          <cell r="G42359">
            <v>0</v>
          </cell>
          <cell r="H42359">
            <v>0</v>
          </cell>
          <cell r="I42359">
            <v>0</v>
          </cell>
          <cell r="J42359">
            <v>0</v>
          </cell>
          <cell r="K42359">
            <v>0</v>
          </cell>
          <cell r="L42359">
            <v>65</v>
          </cell>
          <cell r="M42359">
            <v>0</v>
          </cell>
          <cell r="N42359">
            <v>0</v>
          </cell>
          <cell r="O42359">
            <v>0</v>
          </cell>
        </row>
        <row r="42360">
          <cell r="C42360">
            <v>0</v>
          </cell>
          <cell r="D42360">
            <v>57800</v>
          </cell>
          <cell r="E42360">
            <v>2198350</v>
          </cell>
          <cell r="F42360">
            <v>20864</v>
          </cell>
          <cell r="G42360">
            <v>0</v>
          </cell>
          <cell r="H42360">
            <v>1349830</v>
          </cell>
          <cell r="I42360">
            <v>836500</v>
          </cell>
          <cell r="J42360">
            <v>99350</v>
          </cell>
          <cell r="K42360">
            <v>0</v>
          </cell>
          <cell r="L42360">
            <v>20269</v>
          </cell>
          <cell r="M42360">
            <v>0</v>
          </cell>
          <cell r="N42360">
            <v>0</v>
          </cell>
          <cell r="O42360">
            <v>0</v>
          </cell>
        </row>
        <row r="42361">
          <cell r="C42361">
            <v>0</v>
          </cell>
          <cell r="D42361">
            <v>0</v>
          </cell>
          <cell r="E42361">
            <v>5250</v>
          </cell>
          <cell r="F42361">
            <v>577</v>
          </cell>
          <cell r="G42361">
            <v>0</v>
          </cell>
          <cell r="H42361">
            <v>0</v>
          </cell>
          <cell r="I42361">
            <v>5250</v>
          </cell>
          <cell r="J42361">
            <v>900</v>
          </cell>
          <cell r="K42361">
            <v>0</v>
          </cell>
          <cell r="L42361">
            <v>434</v>
          </cell>
          <cell r="M42361">
            <v>0</v>
          </cell>
          <cell r="N42361">
            <v>0</v>
          </cell>
          <cell r="O42361">
            <v>0</v>
          </cell>
        </row>
        <row r="42362">
          <cell r="C42362">
            <v>0</v>
          </cell>
          <cell r="D42362">
            <v>2423760</v>
          </cell>
          <cell r="E42362">
            <v>1906550</v>
          </cell>
          <cell r="F42362">
            <v>992680</v>
          </cell>
          <cell r="G42362">
            <v>0</v>
          </cell>
          <cell r="H42362">
            <v>1767400</v>
          </cell>
          <cell r="I42362">
            <v>3451930</v>
          </cell>
          <cell r="J42362">
            <v>112280</v>
          </cell>
          <cell r="K42362">
            <v>0</v>
          </cell>
          <cell r="L42362">
            <v>42406</v>
          </cell>
          <cell r="M42362">
            <v>0</v>
          </cell>
          <cell r="N42362">
            <v>0</v>
          </cell>
          <cell r="O42362">
            <v>0</v>
          </cell>
        </row>
        <row r="42363">
          <cell r="C42363">
            <v>0</v>
          </cell>
          <cell r="D42363">
            <v>509000</v>
          </cell>
          <cell r="E42363">
            <v>1707200</v>
          </cell>
          <cell r="F42363">
            <v>35701</v>
          </cell>
          <cell r="G42363">
            <v>0</v>
          </cell>
          <cell r="H42363">
            <v>861750</v>
          </cell>
          <cell r="I42363">
            <v>1157865</v>
          </cell>
          <cell r="J42363">
            <v>79200</v>
          </cell>
          <cell r="K42363">
            <v>0</v>
          </cell>
          <cell r="L42363">
            <v>25326</v>
          </cell>
          <cell r="M42363">
            <v>0</v>
          </cell>
          <cell r="N42363">
            <v>0</v>
          </cell>
          <cell r="O42363">
            <v>0</v>
          </cell>
        </row>
        <row r="42364">
          <cell r="C42364">
            <v>0</v>
          </cell>
          <cell r="D42364">
            <v>399000</v>
          </cell>
          <cell r="E42364">
            <v>2209430</v>
          </cell>
          <cell r="F42364">
            <v>30441</v>
          </cell>
          <cell r="G42364">
            <v>0</v>
          </cell>
          <cell r="H42364">
            <v>640000</v>
          </cell>
          <cell r="I42364">
            <v>1912440</v>
          </cell>
          <cell r="J42364">
            <v>54430</v>
          </cell>
          <cell r="K42364">
            <v>0</v>
          </cell>
          <cell r="L42364">
            <v>28830</v>
          </cell>
          <cell r="M42364">
            <v>0</v>
          </cell>
          <cell r="N42364">
            <v>0</v>
          </cell>
          <cell r="O42364">
            <v>0</v>
          </cell>
        </row>
        <row r="42365">
          <cell r="C42365">
            <v>0</v>
          </cell>
          <cell r="D42365">
            <v>5388000</v>
          </cell>
          <cell r="E42365">
            <v>720750</v>
          </cell>
          <cell r="F42365">
            <v>16713</v>
          </cell>
          <cell r="G42365">
            <v>0</v>
          </cell>
          <cell r="H42365">
            <v>54000</v>
          </cell>
          <cell r="I42365">
            <v>6698300</v>
          </cell>
          <cell r="J42365">
            <v>8153</v>
          </cell>
          <cell r="K42365">
            <v>0</v>
          </cell>
          <cell r="L42365">
            <v>15929</v>
          </cell>
          <cell r="M42365">
            <v>0</v>
          </cell>
          <cell r="N42365">
            <v>0</v>
          </cell>
          <cell r="O42365">
            <v>0</v>
          </cell>
        </row>
        <row r="42366">
          <cell r="C42366">
            <v>0</v>
          </cell>
          <cell r="D42366">
            <v>2500</v>
          </cell>
          <cell r="E42366">
            <v>63890</v>
          </cell>
          <cell r="F42366">
            <v>4990</v>
          </cell>
          <cell r="G42366">
            <v>0</v>
          </cell>
          <cell r="H42366">
            <v>0</v>
          </cell>
          <cell r="I42366">
            <v>67203</v>
          </cell>
          <cell r="J42366">
            <v>4150</v>
          </cell>
          <cell r="K42366">
            <v>0</v>
          </cell>
          <cell r="L42366">
            <v>4834</v>
          </cell>
          <cell r="M42366">
            <v>0</v>
          </cell>
          <cell r="N42366">
            <v>0</v>
          </cell>
          <cell r="O42366">
            <v>0</v>
          </cell>
        </row>
        <row r="42367">
          <cell r="C42367">
            <v>0</v>
          </cell>
          <cell r="D42367">
            <v>0</v>
          </cell>
          <cell r="E42367">
            <v>639750</v>
          </cell>
          <cell r="F42367">
            <v>4665</v>
          </cell>
          <cell r="G42367">
            <v>0</v>
          </cell>
          <cell r="H42367">
            <v>481000</v>
          </cell>
          <cell r="I42367">
            <v>154600</v>
          </cell>
          <cell r="J42367">
            <v>4000</v>
          </cell>
          <cell r="K42367">
            <v>0</v>
          </cell>
          <cell r="L42367">
            <v>4668</v>
          </cell>
          <cell r="M42367">
            <v>0</v>
          </cell>
          <cell r="N42367">
            <v>0</v>
          </cell>
          <cell r="O42367">
            <v>0</v>
          </cell>
        </row>
        <row r="42368">
          <cell r="C42368">
            <v>0</v>
          </cell>
          <cell r="D42368">
            <v>68000</v>
          </cell>
          <cell r="E42368">
            <v>4008350</v>
          </cell>
          <cell r="F42368">
            <v>43199</v>
          </cell>
          <cell r="G42368">
            <v>0</v>
          </cell>
          <cell r="H42368">
            <v>1168000</v>
          </cell>
          <cell r="I42368">
            <v>2829100</v>
          </cell>
          <cell r="J42368">
            <v>148793</v>
          </cell>
          <cell r="K42368">
            <v>0</v>
          </cell>
          <cell r="L42368">
            <v>41795</v>
          </cell>
          <cell r="M42368">
            <v>0</v>
          </cell>
          <cell r="N42368">
            <v>0</v>
          </cell>
          <cell r="O42368">
            <v>0</v>
          </cell>
        </row>
        <row r="42369">
          <cell r="C42369">
            <v>2000</v>
          </cell>
          <cell r="D42369">
            <v>793914</v>
          </cell>
          <cell r="E42369">
            <v>2493275</v>
          </cell>
          <cell r="F42369">
            <v>716866</v>
          </cell>
          <cell r="G42369">
            <v>0</v>
          </cell>
          <cell r="H42369">
            <v>1466676</v>
          </cell>
          <cell r="I42369">
            <v>2480087</v>
          </cell>
          <cell r="J42369">
            <v>32265</v>
          </cell>
          <cell r="K42369">
            <v>0</v>
          </cell>
          <cell r="L42369">
            <v>57821</v>
          </cell>
          <cell r="M42369">
            <v>0</v>
          </cell>
          <cell r="N42369">
            <v>0</v>
          </cell>
          <cell r="O42369">
            <v>0</v>
          </cell>
        </row>
        <row r="42370">
          <cell r="C42370">
            <v>0</v>
          </cell>
          <cell r="D42370">
            <v>0</v>
          </cell>
          <cell r="E42370">
            <v>0</v>
          </cell>
          <cell r="F42370">
            <v>363</v>
          </cell>
          <cell r="G42370">
            <v>0</v>
          </cell>
          <cell r="H42370">
            <v>0</v>
          </cell>
          <cell r="I42370">
            <v>0</v>
          </cell>
          <cell r="J42370">
            <v>436</v>
          </cell>
          <cell r="K42370">
            <v>0</v>
          </cell>
          <cell r="L42370">
            <v>364</v>
          </cell>
          <cell r="M42370">
            <v>0</v>
          </cell>
          <cell r="N42370">
            <v>0</v>
          </cell>
          <cell r="O42370">
            <v>0</v>
          </cell>
        </row>
        <row r="42371">
          <cell r="C42371">
            <v>0</v>
          </cell>
          <cell r="D42371">
            <v>766000</v>
          </cell>
          <cell r="E42371">
            <v>1115700</v>
          </cell>
          <cell r="F42371">
            <v>2123</v>
          </cell>
          <cell r="G42371">
            <v>0</v>
          </cell>
          <cell r="H42371">
            <v>616000</v>
          </cell>
          <cell r="I42371">
            <v>1013240</v>
          </cell>
          <cell r="J42371">
            <v>60320</v>
          </cell>
          <cell r="K42371">
            <v>0</v>
          </cell>
          <cell r="L42371">
            <v>2015</v>
          </cell>
          <cell r="M42371">
            <v>0</v>
          </cell>
          <cell r="N42371">
            <v>0</v>
          </cell>
          <cell r="O42371">
            <v>0</v>
          </cell>
        </row>
        <row r="42372">
          <cell r="C42372">
            <v>0</v>
          </cell>
          <cell r="D42372">
            <v>2205100</v>
          </cell>
          <cell r="E42372">
            <v>5652510</v>
          </cell>
          <cell r="F42372">
            <v>245358</v>
          </cell>
          <cell r="G42372">
            <v>0</v>
          </cell>
          <cell r="H42372">
            <v>2794800</v>
          </cell>
          <cell r="I42372">
            <v>5199490</v>
          </cell>
          <cell r="J42372">
            <v>819946</v>
          </cell>
          <cell r="K42372">
            <v>0</v>
          </cell>
          <cell r="L42372">
            <v>43296</v>
          </cell>
          <cell r="M42372">
            <v>0</v>
          </cell>
          <cell r="N42372">
            <v>0</v>
          </cell>
          <cell r="O42372">
            <v>0</v>
          </cell>
        </row>
        <row r="42373">
          <cell r="C42373">
            <v>0</v>
          </cell>
          <cell r="D42373">
            <v>1666500</v>
          </cell>
          <cell r="E42373">
            <v>2320300</v>
          </cell>
          <cell r="F42373">
            <v>8060907</v>
          </cell>
          <cell r="G42373">
            <v>0</v>
          </cell>
          <cell r="H42373">
            <v>4225500</v>
          </cell>
          <cell r="I42373">
            <v>7784500</v>
          </cell>
          <cell r="J42373">
            <v>29300</v>
          </cell>
          <cell r="K42373">
            <v>0</v>
          </cell>
          <cell r="L42373">
            <v>64135</v>
          </cell>
          <cell r="M42373">
            <v>0</v>
          </cell>
          <cell r="N42373">
            <v>0</v>
          </cell>
          <cell r="O42373">
            <v>0</v>
          </cell>
        </row>
        <row r="42374">
          <cell r="C42374">
            <v>0</v>
          </cell>
          <cell r="D42374">
            <v>387000</v>
          </cell>
          <cell r="E42374">
            <v>1280150</v>
          </cell>
          <cell r="F42374">
            <v>48205</v>
          </cell>
          <cell r="G42374">
            <v>0</v>
          </cell>
          <cell r="H42374">
            <v>994500</v>
          </cell>
          <cell r="I42374">
            <v>775550</v>
          </cell>
          <cell r="J42374">
            <v>6400</v>
          </cell>
          <cell r="K42374">
            <v>0</v>
          </cell>
          <cell r="L42374">
            <v>55150</v>
          </cell>
          <cell r="M42374">
            <v>0</v>
          </cell>
          <cell r="N42374">
            <v>0</v>
          </cell>
          <cell r="O42374">
            <v>0</v>
          </cell>
        </row>
        <row r="42375">
          <cell r="C42375">
            <v>0</v>
          </cell>
          <cell r="D42375">
            <v>6076370</v>
          </cell>
          <cell r="E42375">
            <v>1655850</v>
          </cell>
          <cell r="F42375">
            <v>23622</v>
          </cell>
          <cell r="G42375">
            <v>0</v>
          </cell>
          <cell r="H42375">
            <v>0</v>
          </cell>
          <cell r="I42375">
            <v>7640490</v>
          </cell>
          <cell r="J42375">
            <v>55670</v>
          </cell>
          <cell r="K42375">
            <v>0</v>
          </cell>
          <cell r="L42375">
            <v>20743</v>
          </cell>
          <cell r="M42375">
            <v>2000</v>
          </cell>
          <cell r="N42375">
            <v>5</v>
          </cell>
          <cell r="O42375">
            <v>0</v>
          </cell>
        </row>
        <row r="42376">
          <cell r="C42376">
            <v>0</v>
          </cell>
          <cell r="D42376">
            <v>13886200</v>
          </cell>
          <cell r="E42376">
            <v>1341585</v>
          </cell>
          <cell r="F42376">
            <v>49366</v>
          </cell>
          <cell r="G42376">
            <v>0</v>
          </cell>
          <cell r="H42376">
            <v>9000500</v>
          </cell>
          <cell r="I42376">
            <v>6287320</v>
          </cell>
          <cell r="J42376">
            <v>24195</v>
          </cell>
          <cell r="K42376">
            <v>0</v>
          </cell>
          <cell r="L42376">
            <v>45585</v>
          </cell>
          <cell r="M42376">
            <v>0</v>
          </cell>
          <cell r="N42376">
            <v>0</v>
          </cell>
          <cell r="O42376">
            <v>0</v>
          </cell>
        </row>
        <row r="42377">
          <cell r="C42377">
            <v>0</v>
          </cell>
          <cell r="D42377">
            <v>9600</v>
          </cell>
          <cell r="E42377">
            <v>69700</v>
          </cell>
          <cell r="F42377">
            <v>10534</v>
          </cell>
          <cell r="G42377">
            <v>0</v>
          </cell>
          <cell r="H42377">
            <v>0</v>
          </cell>
          <cell r="I42377">
            <v>87916</v>
          </cell>
          <cell r="J42377">
            <v>0</v>
          </cell>
          <cell r="K42377">
            <v>0</v>
          </cell>
          <cell r="L42377">
            <v>10169</v>
          </cell>
          <cell r="M42377">
            <v>0</v>
          </cell>
          <cell r="N42377">
            <v>0</v>
          </cell>
          <cell r="O42377">
            <v>0</v>
          </cell>
        </row>
        <row r="42378">
          <cell r="C42378">
            <v>0</v>
          </cell>
          <cell r="D42378">
            <v>20000</v>
          </cell>
          <cell r="E42378">
            <v>1211900</v>
          </cell>
          <cell r="F42378">
            <v>16873</v>
          </cell>
          <cell r="G42378">
            <v>0</v>
          </cell>
          <cell r="H42378">
            <v>470000</v>
          </cell>
          <cell r="I42378">
            <v>605800</v>
          </cell>
          <cell r="J42378">
            <v>94230</v>
          </cell>
          <cell r="K42378">
            <v>0</v>
          </cell>
          <cell r="L42378">
            <v>16596</v>
          </cell>
          <cell r="M42378">
            <v>0</v>
          </cell>
          <cell r="N42378">
            <v>0</v>
          </cell>
          <cell r="O42378">
            <v>0</v>
          </cell>
        </row>
        <row r="42379">
          <cell r="C42379">
            <v>0</v>
          </cell>
          <cell r="D42379">
            <v>62500</v>
          </cell>
          <cell r="E42379">
            <v>156900</v>
          </cell>
          <cell r="F42379">
            <v>6645</v>
          </cell>
          <cell r="G42379">
            <v>0</v>
          </cell>
          <cell r="H42379">
            <v>41258</v>
          </cell>
          <cell r="I42379">
            <v>182300</v>
          </cell>
          <cell r="J42379">
            <v>2000</v>
          </cell>
          <cell r="K42379">
            <v>0</v>
          </cell>
          <cell r="L42379">
            <v>6258</v>
          </cell>
          <cell r="M42379">
            <v>0</v>
          </cell>
          <cell r="N42379">
            <v>0</v>
          </cell>
          <cell r="O42379">
            <v>0</v>
          </cell>
        </row>
        <row r="42380">
          <cell r="C42380">
            <v>0</v>
          </cell>
          <cell r="D42380">
            <v>1309978</v>
          </cell>
          <cell r="E42380">
            <v>120500</v>
          </cell>
          <cell r="F42380">
            <v>881257</v>
          </cell>
          <cell r="G42380">
            <v>0</v>
          </cell>
          <cell r="H42380">
            <v>1134500</v>
          </cell>
          <cell r="I42380">
            <v>1118680</v>
          </cell>
          <cell r="J42380">
            <v>60646</v>
          </cell>
          <cell r="K42380">
            <v>0</v>
          </cell>
          <cell r="L42380">
            <v>11538</v>
          </cell>
          <cell r="M42380">
            <v>0</v>
          </cell>
          <cell r="N42380">
            <v>0</v>
          </cell>
          <cell r="O42380">
            <v>0</v>
          </cell>
        </row>
        <row r="42381">
          <cell r="C42381">
            <v>0</v>
          </cell>
          <cell r="D42381">
            <v>9000</v>
          </cell>
          <cell r="E42381">
            <v>107600</v>
          </cell>
          <cell r="F42381">
            <v>16202</v>
          </cell>
          <cell r="G42381">
            <v>0</v>
          </cell>
          <cell r="H42381">
            <v>94900</v>
          </cell>
          <cell r="I42381">
            <v>37708</v>
          </cell>
          <cell r="J42381">
            <v>0</v>
          </cell>
          <cell r="K42381">
            <v>0</v>
          </cell>
          <cell r="L42381">
            <v>15875</v>
          </cell>
          <cell r="M42381">
            <v>0</v>
          </cell>
          <cell r="N42381">
            <v>0</v>
          </cell>
          <cell r="O42381">
            <v>0</v>
          </cell>
        </row>
        <row r="42382">
          <cell r="C42382">
            <v>0</v>
          </cell>
          <cell r="D42382">
            <v>3000</v>
          </cell>
          <cell r="E42382">
            <v>1193600</v>
          </cell>
          <cell r="F42382">
            <v>349394</v>
          </cell>
          <cell r="G42382">
            <v>0</v>
          </cell>
          <cell r="H42382">
            <v>106000</v>
          </cell>
          <cell r="I42382">
            <v>1375000</v>
          </cell>
          <cell r="J42382">
            <v>56360</v>
          </cell>
          <cell r="K42382">
            <v>0</v>
          </cell>
          <cell r="L42382">
            <v>22575</v>
          </cell>
          <cell r="M42382">
            <v>0</v>
          </cell>
          <cell r="N42382">
            <v>0</v>
          </cell>
          <cell r="O42382">
            <v>0</v>
          </cell>
        </row>
        <row r="42383">
          <cell r="C42383">
            <v>0</v>
          </cell>
          <cell r="D42383">
            <v>18507350</v>
          </cell>
          <cell r="E42383">
            <v>3507400</v>
          </cell>
          <cell r="F42383">
            <v>7629012</v>
          </cell>
          <cell r="G42383">
            <v>0</v>
          </cell>
          <cell r="H42383">
            <v>7613500</v>
          </cell>
          <cell r="I42383">
            <v>21959770</v>
          </cell>
          <cell r="J42383">
            <v>97550</v>
          </cell>
          <cell r="K42383">
            <v>0</v>
          </cell>
          <cell r="L42383">
            <v>88607</v>
          </cell>
          <cell r="M42383">
            <v>0</v>
          </cell>
          <cell r="N42383">
            <v>0</v>
          </cell>
          <cell r="O42383">
            <v>0</v>
          </cell>
        </row>
        <row r="42384">
          <cell r="C42384">
            <v>0</v>
          </cell>
          <cell r="D42384">
            <v>2000</v>
          </cell>
          <cell r="E42384">
            <v>0</v>
          </cell>
          <cell r="F42384">
            <v>52</v>
          </cell>
          <cell r="G42384">
            <v>0</v>
          </cell>
          <cell r="H42384">
            <v>0</v>
          </cell>
          <cell r="I42384">
            <v>600</v>
          </cell>
          <cell r="J42384">
            <v>1300</v>
          </cell>
          <cell r="K42384">
            <v>0</v>
          </cell>
          <cell r="L42384">
            <v>0</v>
          </cell>
          <cell r="M42384">
            <v>0</v>
          </cell>
          <cell r="N42384">
            <v>0</v>
          </cell>
          <cell r="O42384">
            <v>0</v>
          </cell>
        </row>
        <row r="42385">
          <cell r="C42385">
            <v>0</v>
          </cell>
          <cell r="D42385">
            <v>15000</v>
          </cell>
          <cell r="E42385">
            <v>1868050</v>
          </cell>
          <cell r="F42385">
            <v>38179</v>
          </cell>
          <cell r="G42385">
            <v>0</v>
          </cell>
          <cell r="H42385">
            <v>30500</v>
          </cell>
          <cell r="I42385">
            <v>1764690</v>
          </cell>
          <cell r="J42385">
            <v>126302</v>
          </cell>
          <cell r="K42385">
            <v>0</v>
          </cell>
          <cell r="L42385">
            <v>37103</v>
          </cell>
          <cell r="M42385">
            <v>0</v>
          </cell>
          <cell r="N42385">
            <v>0</v>
          </cell>
          <cell r="O42385">
            <v>0</v>
          </cell>
        </row>
        <row r="42386">
          <cell r="C42386">
            <v>0</v>
          </cell>
          <cell r="D42386">
            <v>300000</v>
          </cell>
          <cell r="E42386">
            <v>4509170</v>
          </cell>
          <cell r="F42386">
            <v>32788</v>
          </cell>
          <cell r="G42386">
            <v>0</v>
          </cell>
          <cell r="H42386">
            <v>2745000</v>
          </cell>
          <cell r="I42386">
            <v>1921160</v>
          </cell>
          <cell r="J42386">
            <v>152020</v>
          </cell>
          <cell r="K42386">
            <v>0</v>
          </cell>
          <cell r="L42386">
            <v>20770</v>
          </cell>
          <cell r="M42386">
            <v>1000</v>
          </cell>
          <cell r="N42386">
            <v>2</v>
          </cell>
          <cell r="O42386">
            <v>0</v>
          </cell>
        </row>
        <row r="42387">
          <cell r="C42387">
            <v>1475000</v>
          </cell>
          <cell r="D42387">
            <v>3784500</v>
          </cell>
          <cell r="E42387">
            <v>5185000</v>
          </cell>
          <cell r="F42387">
            <v>59091</v>
          </cell>
          <cell r="G42387">
            <v>0</v>
          </cell>
          <cell r="H42387">
            <v>1423000</v>
          </cell>
          <cell r="I42387">
            <v>9297705</v>
          </cell>
          <cell r="J42387">
            <v>113010</v>
          </cell>
          <cell r="K42387">
            <v>0</v>
          </cell>
          <cell r="L42387">
            <v>56850</v>
          </cell>
          <cell r="M42387">
            <v>0</v>
          </cell>
          <cell r="N42387">
            <v>0</v>
          </cell>
          <cell r="O42387">
            <v>0</v>
          </cell>
        </row>
        <row r="42388">
          <cell r="C42388">
            <v>0</v>
          </cell>
          <cell r="D42388">
            <v>617250</v>
          </cell>
          <cell r="E42388">
            <v>841200</v>
          </cell>
          <cell r="F42388">
            <v>102741</v>
          </cell>
          <cell r="G42388">
            <v>0</v>
          </cell>
          <cell r="H42388">
            <v>485000</v>
          </cell>
          <cell r="I42388">
            <v>1132800</v>
          </cell>
          <cell r="J42388">
            <v>45404</v>
          </cell>
          <cell r="K42388">
            <v>0</v>
          </cell>
          <cell r="L42388">
            <v>2596</v>
          </cell>
          <cell r="M42388">
            <v>0</v>
          </cell>
          <cell r="N42388">
            <v>0</v>
          </cell>
          <cell r="O42388">
            <v>0</v>
          </cell>
        </row>
        <row r="42389">
          <cell r="C42389">
            <v>0</v>
          </cell>
          <cell r="D42389">
            <v>772700</v>
          </cell>
          <cell r="E42389">
            <v>5333600</v>
          </cell>
          <cell r="F42389">
            <v>70199</v>
          </cell>
          <cell r="G42389">
            <v>0</v>
          </cell>
          <cell r="H42389">
            <v>1024700</v>
          </cell>
          <cell r="I42389">
            <v>5022850</v>
          </cell>
          <cell r="J42389">
            <v>157300</v>
          </cell>
          <cell r="K42389">
            <v>0</v>
          </cell>
          <cell r="L42389">
            <v>67312</v>
          </cell>
          <cell r="M42389">
            <v>0</v>
          </cell>
          <cell r="N42389">
            <v>0</v>
          </cell>
          <cell r="O42389">
            <v>0</v>
          </cell>
        </row>
        <row r="42390">
          <cell r="C42390">
            <v>0</v>
          </cell>
          <cell r="D42390">
            <v>60000</v>
          </cell>
          <cell r="E42390">
            <v>345550</v>
          </cell>
          <cell r="F42390">
            <v>5840</v>
          </cell>
          <cell r="G42390">
            <v>0</v>
          </cell>
          <cell r="H42390">
            <v>0</v>
          </cell>
          <cell r="I42390">
            <v>386700</v>
          </cell>
          <cell r="J42390">
            <v>42550</v>
          </cell>
          <cell r="K42390">
            <v>0</v>
          </cell>
          <cell r="L42390">
            <v>5688</v>
          </cell>
          <cell r="M42390">
            <v>0</v>
          </cell>
          <cell r="N42390">
            <v>0</v>
          </cell>
          <cell r="O42390">
            <v>0</v>
          </cell>
        </row>
        <row r="42391">
          <cell r="C42391">
            <v>0</v>
          </cell>
          <cell r="D42391">
            <v>10000</v>
          </cell>
          <cell r="E42391">
            <v>284400</v>
          </cell>
          <cell r="F42391">
            <v>4280</v>
          </cell>
          <cell r="G42391">
            <v>0</v>
          </cell>
          <cell r="H42391">
            <v>55000</v>
          </cell>
          <cell r="I42391">
            <v>194165</v>
          </cell>
          <cell r="J42391">
            <v>19950</v>
          </cell>
          <cell r="K42391">
            <v>0</v>
          </cell>
          <cell r="L42391">
            <v>4099</v>
          </cell>
          <cell r="M42391">
            <v>0</v>
          </cell>
          <cell r="N42391">
            <v>0</v>
          </cell>
          <cell r="O42391">
            <v>0</v>
          </cell>
        </row>
        <row r="42392">
          <cell r="C42392">
            <v>0</v>
          </cell>
          <cell r="D42392">
            <v>630100</v>
          </cell>
          <cell r="E42392">
            <v>215700</v>
          </cell>
          <cell r="F42392">
            <v>7546</v>
          </cell>
          <cell r="G42392">
            <v>0</v>
          </cell>
          <cell r="H42392">
            <v>36250</v>
          </cell>
          <cell r="I42392">
            <v>780770</v>
          </cell>
          <cell r="J42392">
            <v>34900</v>
          </cell>
          <cell r="K42392">
            <v>0</v>
          </cell>
          <cell r="L42392">
            <v>6061</v>
          </cell>
          <cell r="M42392">
            <v>0</v>
          </cell>
          <cell r="N42392">
            <v>0</v>
          </cell>
          <cell r="O42392">
            <v>0</v>
          </cell>
        </row>
        <row r="42393">
          <cell r="C42393">
            <v>0</v>
          </cell>
          <cell r="D42393">
            <v>835200</v>
          </cell>
          <cell r="E42393">
            <v>3085575</v>
          </cell>
          <cell r="F42393">
            <v>48671</v>
          </cell>
          <cell r="G42393">
            <v>0</v>
          </cell>
          <cell r="H42393">
            <v>894300</v>
          </cell>
          <cell r="I42393">
            <v>3086275</v>
          </cell>
          <cell r="J42393">
            <v>76200</v>
          </cell>
          <cell r="K42393">
            <v>0</v>
          </cell>
          <cell r="L42393">
            <v>45416</v>
          </cell>
          <cell r="M42393">
            <v>3000</v>
          </cell>
          <cell r="N42393">
            <v>5</v>
          </cell>
          <cell r="O42393">
            <v>0</v>
          </cell>
        </row>
        <row r="42394">
          <cell r="C42394">
            <v>0</v>
          </cell>
          <cell r="D42394">
            <v>16000</v>
          </cell>
          <cell r="E42394">
            <v>2872330</v>
          </cell>
          <cell r="F42394">
            <v>34181</v>
          </cell>
          <cell r="G42394">
            <v>0</v>
          </cell>
          <cell r="H42394">
            <v>890000</v>
          </cell>
          <cell r="I42394">
            <v>1885274</v>
          </cell>
          <cell r="J42394">
            <v>110380</v>
          </cell>
          <cell r="K42394">
            <v>0</v>
          </cell>
          <cell r="L42394">
            <v>33117</v>
          </cell>
          <cell r="M42394">
            <v>0</v>
          </cell>
          <cell r="N42394">
            <v>0</v>
          </cell>
          <cell r="O42394">
            <v>0</v>
          </cell>
        </row>
        <row r="42395">
          <cell r="C42395">
            <v>0</v>
          </cell>
          <cell r="D42395">
            <v>1653000</v>
          </cell>
          <cell r="E42395">
            <v>1688900</v>
          </cell>
          <cell r="F42395">
            <v>264508</v>
          </cell>
          <cell r="G42395">
            <v>0</v>
          </cell>
          <cell r="H42395">
            <v>1034600</v>
          </cell>
          <cell r="I42395">
            <v>2580190</v>
          </cell>
          <cell r="J42395">
            <v>6300</v>
          </cell>
          <cell r="K42395">
            <v>0</v>
          </cell>
          <cell r="L42395">
            <v>20819</v>
          </cell>
          <cell r="M42395">
            <v>0</v>
          </cell>
          <cell r="N42395">
            <v>0</v>
          </cell>
          <cell r="O42395">
            <v>0</v>
          </cell>
        </row>
        <row r="42396">
          <cell r="C42396">
            <v>0</v>
          </cell>
          <cell r="D42396">
            <v>0</v>
          </cell>
          <cell r="E42396">
            <v>93350</v>
          </cell>
          <cell r="F42396">
            <v>3946</v>
          </cell>
          <cell r="G42396">
            <v>0</v>
          </cell>
          <cell r="H42396">
            <v>0</v>
          </cell>
          <cell r="I42396">
            <v>70500</v>
          </cell>
          <cell r="J42396">
            <v>18450</v>
          </cell>
          <cell r="K42396">
            <v>0</v>
          </cell>
          <cell r="L42396">
            <v>3794</v>
          </cell>
          <cell r="M42396">
            <v>0</v>
          </cell>
          <cell r="N42396">
            <v>0</v>
          </cell>
          <cell r="O42396">
            <v>0</v>
          </cell>
        </row>
        <row r="42397">
          <cell r="C42397">
            <v>0</v>
          </cell>
          <cell r="D42397">
            <v>57973140</v>
          </cell>
          <cell r="E42397">
            <v>4873700</v>
          </cell>
          <cell r="F42397">
            <v>132109</v>
          </cell>
          <cell r="G42397">
            <v>0</v>
          </cell>
          <cell r="H42397">
            <v>5367000</v>
          </cell>
          <cell r="I42397">
            <v>58247670</v>
          </cell>
          <cell r="J42397">
            <v>34780</v>
          </cell>
          <cell r="K42397">
            <v>0</v>
          </cell>
          <cell r="L42397">
            <v>95506</v>
          </cell>
          <cell r="M42397">
            <v>0</v>
          </cell>
          <cell r="N42397">
            <v>0</v>
          </cell>
          <cell r="O42397">
            <v>0</v>
          </cell>
        </row>
        <row r="42398">
          <cell r="C42398">
            <v>0</v>
          </cell>
          <cell r="D42398">
            <v>0</v>
          </cell>
          <cell r="E42398">
            <v>12000</v>
          </cell>
          <cell r="F42398">
            <v>9050</v>
          </cell>
          <cell r="G42398">
            <v>0</v>
          </cell>
          <cell r="H42398">
            <v>0</v>
          </cell>
          <cell r="I42398">
            <v>20300</v>
          </cell>
          <cell r="J42398">
            <v>527</v>
          </cell>
          <cell r="K42398">
            <v>0</v>
          </cell>
          <cell r="L42398">
            <v>8659</v>
          </cell>
          <cell r="M42398">
            <v>0</v>
          </cell>
          <cell r="N42398">
            <v>0</v>
          </cell>
          <cell r="O42398">
            <v>0</v>
          </cell>
        </row>
        <row r="42399">
          <cell r="C42399">
            <v>0</v>
          </cell>
          <cell r="D42399">
            <v>10000</v>
          </cell>
          <cell r="E42399">
            <v>3506750</v>
          </cell>
          <cell r="F42399">
            <v>41850</v>
          </cell>
          <cell r="G42399">
            <v>0</v>
          </cell>
          <cell r="H42399">
            <v>931000</v>
          </cell>
          <cell r="I42399">
            <v>2583950</v>
          </cell>
          <cell r="J42399">
            <v>69730</v>
          </cell>
          <cell r="K42399">
            <v>0</v>
          </cell>
          <cell r="L42399">
            <v>40479</v>
          </cell>
          <cell r="M42399">
            <v>0</v>
          </cell>
          <cell r="N42399">
            <v>0</v>
          </cell>
          <cell r="O42399">
            <v>0</v>
          </cell>
        </row>
        <row r="42400">
          <cell r="C42400">
            <v>0</v>
          </cell>
          <cell r="D42400">
            <v>165000</v>
          </cell>
          <cell r="E42400">
            <v>34500</v>
          </cell>
          <cell r="F42400">
            <v>299474</v>
          </cell>
          <cell r="G42400">
            <v>0</v>
          </cell>
          <cell r="H42400">
            <v>503500</v>
          </cell>
          <cell r="I42400">
            <v>28100</v>
          </cell>
          <cell r="J42400">
            <v>2300</v>
          </cell>
          <cell r="K42400">
            <v>0</v>
          </cell>
          <cell r="L42400">
            <v>6645</v>
          </cell>
          <cell r="M42400">
            <v>0</v>
          </cell>
          <cell r="N42400">
            <v>0</v>
          </cell>
          <cell r="O42400">
            <v>0</v>
          </cell>
        </row>
        <row r="42401">
          <cell r="C42401">
            <v>0</v>
          </cell>
          <cell r="D42401">
            <v>10000</v>
          </cell>
          <cell r="E42401">
            <v>808300</v>
          </cell>
          <cell r="F42401">
            <v>19452</v>
          </cell>
          <cell r="G42401">
            <v>0</v>
          </cell>
          <cell r="H42401">
            <v>100000</v>
          </cell>
          <cell r="I42401">
            <v>683200</v>
          </cell>
          <cell r="J42401">
            <v>58960</v>
          </cell>
          <cell r="K42401">
            <v>0</v>
          </cell>
          <cell r="L42401">
            <v>18795</v>
          </cell>
          <cell r="M42401">
            <v>0</v>
          </cell>
          <cell r="N42401">
            <v>0</v>
          </cell>
          <cell r="O42401">
            <v>0</v>
          </cell>
        </row>
        <row r="42402">
          <cell r="C42402">
            <v>0</v>
          </cell>
          <cell r="D42402">
            <v>1334300</v>
          </cell>
          <cell r="E42402">
            <v>732100</v>
          </cell>
          <cell r="F42402">
            <v>10585</v>
          </cell>
          <cell r="G42402">
            <v>0</v>
          </cell>
          <cell r="H42402">
            <v>329000</v>
          </cell>
          <cell r="I42402">
            <v>1663570</v>
          </cell>
          <cell r="J42402">
            <v>90377</v>
          </cell>
          <cell r="K42402">
            <v>0</v>
          </cell>
          <cell r="L42402">
            <v>10229</v>
          </cell>
          <cell r="M42402">
            <v>0</v>
          </cell>
          <cell r="N42402">
            <v>0</v>
          </cell>
          <cell r="O42402">
            <v>0</v>
          </cell>
        </row>
        <row r="42403">
          <cell r="C42403">
            <v>0</v>
          </cell>
          <cell r="D42403">
            <v>6633050</v>
          </cell>
          <cell r="E42403">
            <v>5265300</v>
          </cell>
          <cell r="F42403">
            <v>55303</v>
          </cell>
          <cell r="G42403">
            <v>0</v>
          </cell>
          <cell r="H42403">
            <v>7896750</v>
          </cell>
          <cell r="I42403">
            <v>3953830</v>
          </cell>
          <cell r="J42403">
            <v>97110</v>
          </cell>
          <cell r="K42403">
            <v>0</v>
          </cell>
          <cell r="L42403">
            <v>45308</v>
          </cell>
          <cell r="M42403">
            <v>0</v>
          </cell>
          <cell r="N42403">
            <v>0</v>
          </cell>
          <cell r="O42403">
            <v>0</v>
          </cell>
        </row>
        <row r="42404">
          <cell r="C42404">
            <v>790000</v>
          </cell>
          <cell r="D42404">
            <v>508200</v>
          </cell>
          <cell r="E42404">
            <v>1467825</v>
          </cell>
          <cell r="F42404">
            <v>325640</v>
          </cell>
          <cell r="G42404">
            <v>0</v>
          </cell>
          <cell r="H42404">
            <v>2037980</v>
          </cell>
          <cell r="I42404">
            <v>1009850</v>
          </cell>
          <cell r="J42404">
            <v>173740</v>
          </cell>
          <cell r="K42404">
            <v>0</v>
          </cell>
          <cell r="L42404">
            <v>13146</v>
          </cell>
          <cell r="M42404">
            <v>0</v>
          </cell>
          <cell r="N42404">
            <v>0</v>
          </cell>
          <cell r="O42404">
            <v>0</v>
          </cell>
        </row>
        <row r="42405">
          <cell r="C42405">
            <v>184700</v>
          </cell>
          <cell r="D42405">
            <v>543150</v>
          </cell>
          <cell r="E42405">
            <v>94000</v>
          </cell>
          <cell r="F42405">
            <v>143700</v>
          </cell>
          <cell r="G42405">
            <v>0</v>
          </cell>
          <cell r="H42405">
            <v>326500</v>
          </cell>
          <cell r="I42405">
            <v>641920</v>
          </cell>
          <cell r="J42405">
            <v>37930</v>
          </cell>
          <cell r="K42405">
            <v>0</v>
          </cell>
          <cell r="L42405">
            <v>10418</v>
          </cell>
          <cell r="M42405">
            <v>0</v>
          </cell>
          <cell r="N42405">
            <v>0</v>
          </cell>
          <cell r="O42405">
            <v>0</v>
          </cell>
        </row>
        <row r="42406">
          <cell r="C42406">
            <v>0</v>
          </cell>
          <cell r="D42406">
            <v>15000</v>
          </cell>
          <cell r="E42406">
            <v>997500</v>
          </cell>
          <cell r="F42406">
            <v>36902</v>
          </cell>
          <cell r="G42406">
            <v>0</v>
          </cell>
          <cell r="H42406">
            <v>209200</v>
          </cell>
          <cell r="I42406">
            <v>795450</v>
          </cell>
          <cell r="J42406">
            <v>90125</v>
          </cell>
          <cell r="K42406">
            <v>0</v>
          </cell>
          <cell r="L42406">
            <v>16555</v>
          </cell>
          <cell r="M42406">
            <v>0</v>
          </cell>
          <cell r="N42406">
            <v>0</v>
          </cell>
          <cell r="O42406">
            <v>0</v>
          </cell>
        </row>
        <row r="42407">
          <cell r="C42407">
            <v>0</v>
          </cell>
          <cell r="D42407">
            <v>2516000</v>
          </cell>
          <cell r="E42407">
            <v>3290750</v>
          </cell>
          <cell r="F42407">
            <v>41969</v>
          </cell>
          <cell r="G42407">
            <v>0</v>
          </cell>
          <cell r="H42407">
            <v>1212500</v>
          </cell>
          <cell r="I42407">
            <v>4554660</v>
          </cell>
          <cell r="J42407">
            <v>43830</v>
          </cell>
          <cell r="K42407">
            <v>0</v>
          </cell>
          <cell r="L42407">
            <v>39913</v>
          </cell>
          <cell r="M42407">
            <v>0</v>
          </cell>
          <cell r="N42407">
            <v>0</v>
          </cell>
          <cell r="O42407">
            <v>0</v>
          </cell>
        </row>
        <row r="42408">
          <cell r="C42408">
            <v>0</v>
          </cell>
          <cell r="D42408">
            <v>577917</v>
          </cell>
          <cell r="E42408">
            <v>91000</v>
          </cell>
          <cell r="F42408">
            <v>1876710</v>
          </cell>
          <cell r="G42408">
            <v>0</v>
          </cell>
          <cell r="H42408">
            <v>373049</v>
          </cell>
          <cell r="I42408">
            <v>2149750</v>
          </cell>
          <cell r="J42408">
            <v>29050</v>
          </cell>
          <cell r="K42408">
            <v>0</v>
          </cell>
          <cell r="L42408">
            <v>5531</v>
          </cell>
          <cell r="M42408">
            <v>0</v>
          </cell>
          <cell r="N42408">
            <v>0</v>
          </cell>
          <cell r="O42408">
            <v>0</v>
          </cell>
        </row>
        <row r="42409">
          <cell r="C42409">
            <v>0</v>
          </cell>
          <cell r="D42409">
            <v>0</v>
          </cell>
          <cell r="E42409">
            <v>0</v>
          </cell>
          <cell r="F42409">
            <v>359</v>
          </cell>
          <cell r="G42409">
            <v>0</v>
          </cell>
          <cell r="H42409">
            <v>0</v>
          </cell>
          <cell r="I42409">
            <v>400</v>
          </cell>
          <cell r="J42409">
            <v>0</v>
          </cell>
          <cell r="K42409">
            <v>0</v>
          </cell>
          <cell r="L42409">
            <v>417</v>
          </cell>
          <cell r="M42409">
            <v>0</v>
          </cell>
          <cell r="N42409">
            <v>0</v>
          </cell>
          <cell r="O42409">
            <v>0</v>
          </cell>
        </row>
        <row r="42410">
          <cell r="C42410">
            <v>0</v>
          </cell>
          <cell r="D42410">
            <v>490000</v>
          </cell>
          <cell r="E42410">
            <v>493050</v>
          </cell>
          <cell r="F42410">
            <v>14439</v>
          </cell>
          <cell r="G42410">
            <v>0</v>
          </cell>
          <cell r="H42410">
            <v>150000</v>
          </cell>
          <cell r="I42410">
            <v>917650</v>
          </cell>
          <cell r="J42410">
            <v>9200</v>
          </cell>
          <cell r="K42410">
            <v>0</v>
          </cell>
          <cell r="L42410">
            <v>13956</v>
          </cell>
          <cell r="M42410">
            <v>0</v>
          </cell>
          <cell r="N42410">
            <v>0</v>
          </cell>
          <cell r="O42410">
            <v>0</v>
          </cell>
        </row>
        <row r="42411">
          <cell r="C42411">
            <v>0</v>
          </cell>
          <cell r="D42411">
            <v>2800</v>
          </cell>
          <cell r="E42411">
            <v>95350</v>
          </cell>
          <cell r="F42411">
            <v>9530</v>
          </cell>
          <cell r="G42411">
            <v>0</v>
          </cell>
          <cell r="H42411">
            <v>57000</v>
          </cell>
          <cell r="I42411">
            <v>45250</v>
          </cell>
          <cell r="J42411">
            <v>5140</v>
          </cell>
          <cell r="K42411">
            <v>0</v>
          </cell>
          <cell r="L42411">
            <v>9276</v>
          </cell>
          <cell r="M42411">
            <v>0</v>
          </cell>
          <cell r="N42411">
            <v>0</v>
          </cell>
          <cell r="O42411">
            <v>0</v>
          </cell>
        </row>
        <row r="42412">
          <cell r="C42412">
            <v>0</v>
          </cell>
          <cell r="D42412">
            <v>2766450</v>
          </cell>
          <cell r="E42412">
            <v>2355250</v>
          </cell>
          <cell r="F42412">
            <v>46758</v>
          </cell>
          <cell r="G42412">
            <v>0</v>
          </cell>
          <cell r="H42412">
            <v>290000</v>
          </cell>
          <cell r="I42412">
            <v>4567800</v>
          </cell>
          <cell r="J42412">
            <v>84430</v>
          </cell>
          <cell r="K42412">
            <v>0</v>
          </cell>
          <cell r="L42412">
            <v>45300</v>
          </cell>
          <cell r="M42412">
            <v>0</v>
          </cell>
          <cell r="N42412">
            <v>0</v>
          </cell>
          <cell r="O42412">
            <v>0</v>
          </cell>
        </row>
        <row r="42413">
          <cell r="C42413">
            <v>150000</v>
          </cell>
          <cell r="D42413">
            <v>2507000</v>
          </cell>
          <cell r="E42413">
            <v>817100</v>
          </cell>
          <cell r="F42413">
            <v>16273</v>
          </cell>
          <cell r="G42413">
            <v>0</v>
          </cell>
          <cell r="H42413">
            <v>1046000</v>
          </cell>
          <cell r="I42413">
            <v>2275965</v>
          </cell>
          <cell r="J42413">
            <v>49595</v>
          </cell>
          <cell r="K42413">
            <v>0</v>
          </cell>
          <cell r="L42413">
            <v>15145</v>
          </cell>
          <cell r="M42413">
            <v>0</v>
          </cell>
          <cell r="N42413">
            <v>0</v>
          </cell>
          <cell r="O42413">
            <v>0</v>
          </cell>
        </row>
        <row r="42414">
          <cell r="C42414">
            <v>0</v>
          </cell>
          <cell r="D42414">
            <v>1510000</v>
          </cell>
          <cell r="E42414">
            <v>2923550</v>
          </cell>
          <cell r="F42414">
            <v>42870</v>
          </cell>
          <cell r="G42414">
            <v>0</v>
          </cell>
          <cell r="H42414">
            <v>1146000</v>
          </cell>
          <cell r="I42414">
            <v>3355400</v>
          </cell>
          <cell r="J42414">
            <v>41280</v>
          </cell>
          <cell r="K42414">
            <v>0</v>
          </cell>
          <cell r="L42414">
            <v>41040</v>
          </cell>
          <cell r="M42414">
            <v>1000</v>
          </cell>
          <cell r="N42414">
            <v>2</v>
          </cell>
          <cell r="O42414">
            <v>0</v>
          </cell>
        </row>
        <row r="42415">
          <cell r="C42415">
            <v>0</v>
          </cell>
          <cell r="D42415">
            <v>10000</v>
          </cell>
          <cell r="E42415">
            <v>9500</v>
          </cell>
          <cell r="F42415">
            <v>1251</v>
          </cell>
          <cell r="G42415">
            <v>0</v>
          </cell>
          <cell r="H42415">
            <v>8200</v>
          </cell>
          <cell r="I42415">
            <v>9900</v>
          </cell>
          <cell r="J42415">
            <v>2700</v>
          </cell>
          <cell r="K42415">
            <v>0</v>
          </cell>
          <cell r="L42415">
            <v>1245</v>
          </cell>
          <cell r="M42415">
            <v>0</v>
          </cell>
          <cell r="N42415">
            <v>0</v>
          </cell>
          <cell r="O42415">
            <v>0</v>
          </cell>
        </row>
        <row r="42416">
          <cell r="C42416">
            <v>0</v>
          </cell>
          <cell r="D42416">
            <v>82300</v>
          </cell>
          <cell r="E42416">
            <v>76700</v>
          </cell>
          <cell r="F42416">
            <v>2596</v>
          </cell>
          <cell r="G42416">
            <v>0</v>
          </cell>
          <cell r="H42416">
            <v>100800</v>
          </cell>
          <cell r="I42416">
            <v>56563</v>
          </cell>
          <cell r="J42416">
            <v>15070</v>
          </cell>
          <cell r="K42416">
            <v>0</v>
          </cell>
          <cell r="L42416">
            <v>2384</v>
          </cell>
          <cell r="M42416">
            <v>0</v>
          </cell>
          <cell r="N42416">
            <v>0</v>
          </cell>
          <cell r="O42416">
            <v>0</v>
          </cell>
        </row>
        <row r="42417">
          <cell r="C42417">
            <v>0</v>
          </cell>
          <cell r="D42417">
            <v>0</v>
          </cell>
          <cell r="E42417">
            <v>79900</v>
          </cell>
          <cell r="F42417">
            <v>26</v>
          </cell>
          <cell r="G42417">
            <v>0</v>
          </cell>
          <cell r="H42417">
            <v>0</v>
          </cell>
          <cell r="I42417">
            <v>79000</v>
          </cell>
          <cell r="J42417">
            <v>0</v>
          </cell>
          <cell r="K42417">
            <v>0</v>
          </cell>
          <cell r="L42417">
            <v>0</v>
          </cell>
          <cell r="M42417">
            <v>0</v>
          </cell>
          <cell r="N42417">
            <v>0</v>
          </cell>
          <cell r="O42417">
            <v>0</v>
          </cell>
        </row>
        <row r="42418">
          <cell r="C42418">
            <v>0</v>
          </cell>
          <cell r="D42418">
            <v>1081190</v>
          </cell>
          <cell r="E42418">
            <v>979250</v>
          </cell>
          <cell r="F42418">
            <v>12279</v>
          </cell>
          <cell r="G42418">
            <v>0</v>
          </cell>
          <cell r="H42418">
            <v>623500</v>
          </cell>
          <cell r="I42418">
            <v>1353980</v>
          </cell>
          <cell r="J42418">
            <v>76460</v>
          </cell>
          <cell r="K42418">
            <v>0</v>
          </cell>
          <cell r="L42418">
            <v>11707</v>
          </cell>
          <cell r="M42418">
            <v>0</v>
          </cell>
          <cell r="N42418">
            <v>0</v>
          </cell>
          <cell r="O42418">
            <v>0</v>
          </cell>
        </row>
        <row r="42419">
          <cell r="C42419">
            <v>0</v>
          </cell>
          <cell r="D42419">
            <v>931200</v>
          </cell>
          <cell r="E42419">
            <v>3641750</v>
          </cell>
          <cell r="F42419">
            <v>151975</v>
          </cell>
          <cell r="G42419">
            <v>0</v>
          </cell>
          <cell r="H42419">
            <v>1429500</v>
          </cell>
          <cell r="I42419">
            <v>3174750</v>
          </cell>
          <cell r="J42419">
            <v>97240</v>
          </cell>
          <cell r="K42419">
            <v>0</v>
          </cell>
          <cell r="L42419">
            <v>40565</v>
          </cell>
          <cell r="M42419">
            <v>0</v>
          </cell>
          <cell r="N42419">
            <v>0</v>
          </cell>
          <cell r="O42419">
            <v>0</v>
          </cell>
        </row>
        <row r="42420">
          <cell r="C42420">
            <v>0</v>
          </cell>
          <cell r="D42420">
            <v>2014900</v>
          </cell>
          <cell r="E42420">
            <v>5081470</v>
          </cell>
          <cell r="F42420">
            <v>201110</v>
          </cell>
          <cell r="G42420">
            <v>0</v>
          </cell>
          <cell r="H42420">
            <v>3181150</v>
          </cell>
          <cell r="I42420">
            <v>3640315</v>
          </cell>
          <cell r="J42420">
            <v>305475</v>
          </cell>
          <cell r="K42420">
            <v>0</v>
          </cell>
          <cell r="L42420">
            <v>54613</v>
          </cell>
          <cell r="M42420">
            <v>0</v>
          </cell>
          <cell r="N42420">
            <v>0</v>
          </cell>
          <cell r="O42420">
            <v>0</v>
          </cell>
        </row>
        <row r="42421">
          <cell r="C42421">
            <v>0</v>
          </cell>
          <cell r="D42421">
            <v>5000</v>
          </cell>
          <cell r="E42421">
            <v>800</v>
          </cell>
          <cell r="F42421">
            <v>0</v>
          </cell>
          <cell r="G42421">
            <v>0</v>
          </cell>
          <cell r="H42421">
            <v>0</v>
          </cell>
          <cell r="I42421">
            <v>0</v>
          </cell>
          <cell r="J42421">
            <v>5750</v>
          </cell>
          <cell r="K42421">
            <v>0</v>
          </cell>
          <cell r="L42421">
            <v>0</v>
          </cell>
          <cell r="M42421">
            <v>0</v>
          </cell>
          <cell r="N42421">
            <v>0</v>
          </cell>
          <cell r="O42421">
            <v>0</v>
          </cell>
        </row>
        <row r="42422">
          <cell r="C42422">
            <v>0</v>
          </cell>
          <cell r="D42422">
            <v>1114700</v>
          </cell>
          <cell r="E42422">
            <v>850700</v>
          </cell>
          <cell r="F42422">
            <v>14430</v>
          </cell>
          <cell r="G42422">
            <v>0</v>
          </cell>
          <cell r="H42422">
            <v>209900</v>
          </cell>
          <cell r="I42422">
            <v>1743500</v>
          </cell>
          <cell r="J42422">
            <v>40700</v>
          </cell>
          <cell r="K42422">
            <v>0</v>
          </cell>
          <cell r="L42422">
            <v>13886</v>
          </cell>
          <cell r="M42422">
            <v>0</v>
          </cell>
          <cell r="N42422">
            <v>0</v>
          </cell>
          <cell r="O42422">
            <v>0</v>
          </cell>
        </row>
        <row r="42423">
          <cell r="C42423">
            <v>0</v>
          </cell>
          <cell r="D42423">
            <v>0</v>
          </cell>
          <cell r="E42423">
            <v>0</v>
          </cell>
          <cell r="F42423">
            <v>110</v>
          </cell>
          <cell r="G42423">
            <v>0</v>
          </cell>
          <cell r="H42423">
            <v>0</v>
          </cell>
          <cell r="I42423">
            <v>0</v>
          </cell>
          <cell r="J42423">
            <v>0</v>
          </cell>
          <cell r="K42423">
            <v>0</v>
          </cell>
          <cell r="L42423">
            <v>111</v>
          </cell>
          <cell r="M42423">
            <v>0</v>
          </cell>
          <cell r="N42423">
            <v>0</v>
          </cell>
          <cell r="O42423">
            <v>0</v>
          </cell>
        </row>
        <row r="42424">
          <cell r="C42424">
            <v>0</v>
          </cell>
          <cell r="D42424">
            <v>0</v>
          </cell>
          <cell r="E42424">
            <v>121100</v>
          </cell>
          <cell r="F42424">
            <v>5042</v>
          </cell>
          <cell r="G42424">
            <v>0</v>
          </cell>
          <cell r="H42424">
            <v>0</v>
          </cell>
          <cell r="I42424">
            <v>95700</v>
          </cell>
          <cell r="J42424">
            <v>23900</v>
          </cell>
          <cell r="K42424">
            <v>0</v>
          </cell>
          <cell r="L42424">
            <v>4879</v>
          </cell>
          <cell r="M42424">
            <v>0</v>
          </cell>
          <cell r="N42424">
            <v>0</v>
          </cell>
          <cell r="O42424">
            <v>0</v>
          </cell>
        </row>
        <row r="42425">
          <cell r="C42425">
            <v>0</v>
          </cell>
          <cell r="D42425">
            <v>0</v>
          </cell>
          <cell r="E42425">
            <v>0</v>
          </cell>
          <cell r="F42425">
            <v>6</v>
          </cell>
          <cell r="G42425">
            <v>0</v>
          </cell>
          <cell r="H42425">
            <v>0</v>
          </cell>
          <cell r="I42425">
            <v>0</v>
          </cell>
          <cell r="J42425">
            <v>0</v>
          </cell>
          <cell r="K42425">
            <v>0</v>
          </cell>
          <cell r="L42425">
            <v>0</v>
          </cell>
          <cell r="M42425">
            <v>0</v>
          </cell>
          <cell r="N42425">
            <v>0</v>
          </cell>
          <cell r="O42425">
            <v>0</v>
          </cell>
        </row>
        <row r="42426">
          <cell r="C42426">
            <v>0</v>
          </cell>
          <cell r="D42426">
            <v>0</v>
          </cell>
          <cell r="E42426">
            <v>0</v>
          </cell>
          <cell r="F42426">
            <v>174</v>
          </cell>
          <cell r="G42426">
            <v>0</v>
          </cell>
          <cell r="H42426">
            <v>0</v>
          </cell>
          <cell r="I42426">
            <v>0</v>
          </cell>
          <cell r="J42426">
            <v>0</v>
          </cell>
          <cell r="K42426">
            <v>0</v>
          </cell>
          <cell r="L42426">
            <v>175</v>
          </cell>
          <cell r="M42426">
            <v>0</v>
          </cell>
          <cell r="N42426">
            <v>0</v>
          </cell>
          <cell r="O42426">
            <v>0</v>
          </cell>
        </row>
        <row r="42427">
          <cell r="C42427">
            <v>0</v>
          </cell>
          <cell r="D42427">
            <v>7587699</v>
          </cell>
          <cell r="E42427">
            <v>1940090</v>
          </cell>
          <cell r="F42427">
            <v>940624</v>
          </cell>
          <cell r="G42427">
            <v>0</v>
          </cell>
          <cell r="H42427">
            <v>3456421</v>
          </cell>
          <cell r="I42427">
            <v>6899500</v>
          </cell>
          <cell r="J42427">
            <v>23470</v>
          </cell>
          <cell r="K42427">
            <v>0</v>
          </cell>
          <cell r="L42427">
            <v>48997</v>
          </cell>
          <cell r="M42427">
            <v>0</v>
          </cell>
          <cell r="N42427">
            <v>0</v>
          </cell>
          <cell r="O42427">
            <v>0</v>
          </cell>
        </row>
        <row r="42428">
          <cell r="C42428">
            <v>0</v>
          </cell>
          <cell r="D42428">
            <v>30000</v>
          </cell>
          <cell r="E42428">
            <v>1875950</v>
          </cell>
          <cell r="F42428">
            <v>28440</v>
          </cell>
          <cell r="G42428">
            <v>0</v>
          </cell>
          <cell r="H42428">
            <v>420000</v>
          </cell>
          <cell r="I42428">
            <v>1336550</v>
          </cell>
          <cell r="J42428">
            <v>139850</v>
          </cell>
          <cell r="K42428">
            <v>0</v>
          </cell>
          <cell r="L42428">
            <v>27658</v>
          </cell>
          <cell r="M42428">
            <v>0</v>
          </cell>
          <cell r="N42428">
            <v>0</v>
          </cell>
          <cell r="O42428">
            <v>0</v>
          </cell>
        </row>
        <row r="42429">
          <cell r="C42429">
            <v>0</v>
          </cell>
          <cell r="D42429">
            <v>1946000</v>
          </cell>
          <cell r="E42429">
            <v>2304050</v>
          </cell>
          <cell r="F42429">
            <v>35821</v>
          </cell>
          <cell r="G42429">
            <v>0</v>
          </cell>
          <cell r="H42429">
            <v>1570000</v>
          </cell>
          <cell r="I42429">
            <v>2772910</v>
          </cell>
          <cell r="J42429">
            <v>123740</v>
          </cell>
          <cell r="K42429">
            <v>0</v>
          </cell>
          <cell r="L42429">
            <v>33761</v>
          </cell>
          <cell r="M42429">
            <v>0</v>
          </cell>
          <cell r="N42429">
            <v>0</v>
          </cell>
          <cell r="O42429">
            <v>0</v>
          </cell>
        </row>
        <row r="42430">
          <cell r="C42430">
            <v>0</v>
          </cell>
          <cell r="D42430">
            <v>5205000</v>
          </cell>
          <cell r="E42430">
            <v>3141250</v>
          </cell>
          <cell r="F42430">
            <v>41470</v>
          </cell>
          <cell r="G42430">
            <v>0</v>
          </cell>
          <cell r="H42430">
            <v>4530100</v>
          </cell>
          <cell r="I42430">
            <v>3755690</v>
          </cell>
          <cell r="J42430">
            <v>102800</v>
          </cell>
          <cell r="K42430">
            <v>0</v>
          </cell>
          <cell r="L42430">
            <v>40089</v>
          </cell>
          <cell r="M42430">
            <v>20000</v>
          </cell>
          <cell r="N42430">
            <v>12</v>
          </cell>
          <cell r="O42430">
            <v>0</v>
          </cell>
        </row>
        <row r="42431">
          <cell r="C42431">
            <v>0</v>
          </cell>
          <cell r="D42431">
            <v>1026000</v>
          </cell>
          <cell r="E42431">
            <v>976675</v>
          </cell>
          <cell r="F42431">
            <v>14300</v>
          </cell>
          <cell r="G42431">
            <v>0</v>
          </cell>
          <cell r="H42431">
            <v>500500</v>
          </cell>
          <cell r="I42431">
            <v>1553855</v>
          </cell>
          <cell r="J42431">
            <v>25750</v>
          </cell>
          <cell r="K42431">
            <v>0</v>
          </cell>
          <cell r="L42431">
            <v>13216</v>
          </cell>
          <cell r="M42431">
            <v>0</v>
          </cell>
          <cell r="N42431">
            <v>0</v>
          </cell>
          <cell r="O42431">
            <v>0</v>
          </cell>
        </row>
        <row r="42432">
          <cell r="C42432">
            <v>0</v>
          </cell>
          <cell r="D42432">
            <v>200000</v>
          </cell>
          <cell r="E42432">
            <v>274950</v>
          </cell>
          <cell r="F42432">
            <v>5855</v>
          </cell>
          <cell r="G42432">
            <v>0</v>
          </cell>
          <cell r="H42432">
            <v>34000</v>
          </cell>
          <cell r="I42432">
            <v>414650</v>
          </cell>
          <cell r="J42432">
            <v>28450</v>
          </cell>
          <cell r="K42432">
            <v>0</v>
          </cell>
          <cell r="L42432">
            <v>5556</v>
          </cell>
          <cell r="M42432">
            <v>0</v>
          </cell>
          <cell r="N42432">
            <v>0</v>
          </cell>
          <cell r="O42432">
            <v>0</v>
          </cell>
        </row>
        <row r="42433">
          <cell r="C42433">
            <v>0</v>
          </cell>
          <cell r="D42433">
            <v>2289000</v>
          </cell>
          <cell r="E42433">
            <v>1532600</v>
          </cell>
          <cell r="F42433">
            <v>6879</v>
          </cell>
          <cell r="G42433">
            <v>0</v>
          </cell>
          <cell r="H42433">
            <v>957350</v>
          </cell>
          <cell r="I42433">
            <v>2848900</v>
          </cell>
          <cell r="J42433">
            <v>11950</v>
          </cell>
          <cell r="K42433">
            <v>0</v>
          </cell>
          <cell r="L42433">
            <v>6231</v>
          </cell>
          <cell r="M42433">
            <v>0</v>
          </cell>
          <cell r="N42433">
            <v>0</v>
          </cell>
          <cell r="O42433">
            <v>0</v>
          </cell>
        </row>
        <row r="42434">
          <cell r="C42434">
            <v>0</v>
          </cell>
          <cell r="D42434">
            <v>0</v>
          </cell>
          <cell r="E42434">
            <v>61700</v>
          </cell>
          <cell r="F42434">
            <v>1595</v>
          </cell>
          <cell r="G42434">
            <v>0</v>
          </cell>
          <cell r="H42434">
            <v>13000</v>
          </cell>
          <cell r="I42434">
            <v>123670</v>
          </cell>
          <cell r="J42434">
            <v>1300</v>
          </cell>
          <cell r="K42434">
            <v>0</v>
          </cell>
          <cell r="L42434">
            <v>1578</v>
          </cell>
          <cell r="M42434">
            <v>0</v>
          </cell>
          <cell r="N42434">
            <v>0</v>
          </cell>
          <cell r="O42434">
            <v>0</v>
          </cell>
        </row>
        <row r="42435">
          <cell r="C42435">
            <v>3752700</v>
          </cell>
          <cell r="D42435">
            <v>2016000</v>
          </cell>
          <cell r="E42435">
            <v>357350</v>
          </cell>
          <cell r="F42435">
            <v>33818</v>
          </cell>
          <cell r="G42435">
            <v>0</v>
          </cell>
          <cell r="H42435">
            <v>3180050</v>
          </cell>
          <cell r="I42435">
            <v>2887765</v>
          </cell>
          <cell r="J42435">
            <v>60040</v>
          </cell>
          <cell r="K42435">
            <v>0</v>
          </cell>
          <cell r="L42435">
            <v>0</v>
          </cell>
          <cell r="M42435">
            <v>0</v>
          </cell>
          <cell r="N42435">
            <v>0</v>
          </cell>
          <cell r="O42435">
            <v>0</v>
          </cell>
        </row>
        <row r="42436">
          <cell r="C42436">
            <v>0</v>
          </cell>
          <cell r="D42436">
            <v>32025800</v>
          </cell>
          <cell r="E42436">
            <v>1165300</v>
          </cell>
          <cell r="F42436">
            <v>54015</v>
          </cell>
          <cell r="G42436">
            <v>0</v>
          </cell>
          <cell r="H42436">
            <v>18757942</v>
          </cell>
          <cell r="I42436">
            <v>14760000</v>
          </cell>
          <cell r="J42436">
            <v>17600</v>
          </cell>
          <cell r="K42436">
            <v>0</v>
          </cell>
          <cell r="L42436">
            <v>48408</v>
          </cell>
          <cell r="M42436">
            <v>0</v>
          </cell>
          <cell r="N42436">
            <v>0</v>
          </cell>
          <cell r="O42436">
            <v>0</v>
          </cell>
        </row>
        <row r="42437">
          <cell r="C42437">
            <v>2365000</v>
          </cell>
          <cell r="D42437">
            <v>5844178</v>
          </cell>
          <cell r="E42437">
            <v>1222600</v>
          </cell>
          <cell r="F42437">
            <v>46182</v>
          </cell>
          <cell r="G42437">
            <v>0</v>
          </cell>
          <cell r="H42437">
            <v>1688500</v>
          </cell>
          <cell r="I42437">
            <v>7706275</v>
          </cell>
          <cell r="J42437">
            <v>31400</v>
          </cell>
          <cell r="K42437">
            <v>0</v>
          </cell>
          <cell r="L42437">
            <v>32733</v>
          </cell>
          <cell r="M42437">
            <v>0</v>
          </cell>
          <cell r="N42437">
            <v>0</v>
          </cell>
          <cell r="O42437">
            <v>0</v>
          </cell>
        </row>
        <row r="42438">
          <cell r="C42438">
            <v>0</v>
          </cell>
          <cell r="D42438">
            <v>121500</v>
          </cell>
          <cell r="E42438">
            <v>1306200</v>
          </cell>
          <cell r="F42438">
            <v>25007</v>
          </cell>
          <cell r="G42438">
            <v>0</v>
          </cell>
          <cell r="H42438">
            <v>473000</v>
          </cell>
          <cell r="I42438">
            <v>936785</v>
          </cell>
          <cell r="J42438">
            <v>62605</v>
          </cell>
          <cell r="K42438">
            <v>0</v>
          </cell>
          <cell r="L42438">
            <v>23620</v>
          </cell>
          <cell r="M42438">
            <v>0</v>
          </cell>
          <cell r="N42438">
            <v>0</v>
          </cell>
          <cell r="O42438">
            <v>0</v>
          </cell>
        </row>
        <row r="42439">
          <cell r="C42439">
            <v>0</v>
          </cell>
          <cell r="D42439">
            <v>100000</v>
          </cell>
          <cell r="E42439">
            <v>5000</v>
          </cell>
          <cell r="F42439">
            <v>0</v>
          </cell>
          <cell r="G42439">
            <v>0</v>
          </cell>
          <cell r="H42439">
            <v>9833</v>
          </cell>
          <cell r="I42439">
            <v>101526</v>
          </cell>
          <cell r="J42439">
            <v>1590</v>
          </cell>
          <cell r="K42439">
            <v>0</v>
          </cell>
          <cell r="L42439">
            <v>4383</v>
          </cell>
          <cell r="M42439">
            <v>0</v>
          </cell>
          <cell r="N42439">
            <v>0</v>
          </cell>
          <cell r="O42439">
            <v>0</v>
          </cell>
        </row>
        <row r="42440">
          <cell r="C42440">
            <v>0</v>
          </cell>
          <cell r="D42440">
            <v>46200</v>
          </cell>
          <cell r="E42440">
            <v>119500</v>
          </cell>
          <cell r="F42440">
            <v>33877</v>
          </cell>
          <cell r="G42440">
            <v>0</v>
          </cell>
          <cell r="H42440">
            <v>24700</v>
          </cell>
          <cell r="I42440">
            <v>163550</v>
          </cell>
          <cell r="J42440">
            <v>10750</v>
          </cell>
          <cell r="K42440">
            <v>0</v>
          </cell>
          <cell r="L42440">
            <v>1783</v>
          </cell>
          <cell r="M42440">
            <v>0</v>
          </cell>
          <cell r="N42440">
            <v>0</v>
          </cell>
          <cell r="O42440">
            <v>0</v>
          </cell>
        </row>
        <row r="42441">
          <cell r="C42441">
            <v>0</v>
          </cell>
          <cell r="D42441">
            <v>2000</v>
          </cell>
          <cell r="E42441">
            <v>1367340</v>
          </cell>
          <cell r="F42441">
            <v>25480</v>
          </cell>
          <cell r="G42441">
            <v>0</v>
          </cell>
          <cell r="H42441">
            <v>0</v>
          </cell>
          <cell r="I42441">
            <v>1250450</v>
          </cell>
          <cell r="J42441">
            <v>145230</v>
          </cell>
          <cell r="K42441">
            <v>0</v>
          </cell>
          <cell r="L42441">
            <v>24885</v>
          </cell>
          <cell r="M42441">
            <v>0</v>
          </cell>
          <cell r="N42441">
            <v>0</v>
          </cell>
          <cell r="O42441">
            <v>0</v>
          </cell>
        </row>
        <row r="42442">
          <cell r="C42442">
            <v>0</v>
          </cell>
          <cell r="D42442">
            <v>705000</v>
          </cell>
          <cell r="E42442">
            <v>1149545</v>
          </cell>
          <cell r="F42442">
            <v>15678</v>
          </cell>
          <cell r="G42442">
            <v>0</v>
          </cell>
          <cell r="H42442">
            <v>527300</v>
          </cell>
          <cell r="I42442">
            <v>1198520</v>
          </cell>
          <cell r="J42442">
            <v>93570</v>
          </cell>
          <cell r="K42442">
            <v>0</v>
          </cell>
          <cell r="L42442">
            <v>14915</v>
          </cell>
          <cell r="M42442">
            <v>0</v>
          </cell>
          <cell r="N42442">
            <v>0</v>
          </cell>
          <cell r="O42442">
            <v>0</v>
          </cell>
        </row>
        <row r="42443">
          <cell r="C42443">
            <v>0</v>
          </cell>
          <cell r="D42443">
            <v>0</v>
          </cell>
          <cell r="E42443">
            <v>101800</v>
          </cell>
          <cell r="F42443">
            <v>4533</v>
          </cell>
          <cell r="G42443">
            <v>0</v>
          </cell>
          <cell r="H42443">
            <v>0</v>
          </cell>
          <cell r="I42443">
            <v>77250</v>
          </cell>
          <cell r="J42443">
            <v>28990</v>
          </cell>
          <cell r="K42443">
            <v>0</v>
          </cell>
          <cell r="L42443">
            <v>4217</v>
          </cell>
          <cell r="M42443">
            <v>0</v>
          </cell>
          <cell r="N42443">
            <v>0</v>
          </cell>
          <cell r="O42443">
            <v>0</v>
          </cell>
        </row>
        <row r="42444">
          <cell r="C42444">
            <v>0</v>
          </cell>
          <cell r="D42444">
            <v>61600</v>
          </cell>
          <cell r="E42444">
            <v>2000</v>
          </cell>
          <cell r="F42444">
            <v>2130</v>
          </cell>
          <cell r="G42444">
            <v>0</v>
          </cell>
          <cell r="H42444">
            <v>20600</v>
          </cell>
          <cell r="I42444">
            <v>42300</v>
          </cell>
          <cell r="J42444">
            <v>2400</v>
          </cell>
          <cell r="K42444">
            <v>0</v>
          </cell>
          <cell r="L42444">
            <v>1814</v>
          </cell>
          <cell r="M42444">
            <v>0</v>
          </cell>
          <cell r="N42444">
            <v>0</v>
          </cell>
          <cell r="O42444">
            <v>0</v>
          </cell>
        </row>
        <row r="42445">
          <cell r="C42445">
            <v>0</v>
          </cell>
          <cell r="D42445">
            <v>64000</v>
          </cell>
          <cell r="E42445">
            <v>2287885</v>
          </cell>
          <cell r="F42445">
            <v>36250</v>
          </cell>
          <cell r="G42445">
            <v>0</v>
          </cell>
          <cell r="H42445">
            <v>90000</v>
          </cell>
          <cell r="I42445">
            <v>2507903</v>
          </cell>
          <cell r="J42445">
            <v>81690</v>
          </cell>
          <cell r="K42445">
            <v>0</v>
          </cell>
          <cell r="L42445">
            <v>35031</v>
          </cell>
          <cell r="M42445">
            <v>0</v>
          </cell>
          <cell r="N42445">
            <v>0</v>
          </cell>
          <cell r="O42445">
            <v>0</v>
          </cell>
        </row>
        <row r="42446">
          <cell r="C42446">
            <v>0</v>
          </cell>
          <cell r="D42446">
            <v>1531850</v>
          </cell>
          <cell r="E42446">
            <v>2683250</v>
          </cell>
          <cell r="F42446">
            <v>51817</v>
          </cell>
          <cell r="G42446">
            <v>0</v>
          </cell>
          <cell r="H42446">
            <v>2493500</v>
          </cell>
          <cell r="I42446">
            <v>1739795</v>
          </cell>
          <cell r="J42446">
            <v>32970</v>
          </cell>
          <cell r="K42446">
            <v>0</v>
          </cell>
          <cell r="L42446">
            <v>50135</v>
          </cell>
          <cell r="M42446">
            <v>0</v>
          </cell>
          <cell r="N42446">
            <v>0</v>
          </cell>
          <cell r="O42446">
            <v>0</v>
          </cell>
        </row>
        <row r="42447">
          <cell r="C42447">
            <v>0</v>
          </cell>
          <cell r="D42447">
            <v>2500</v>
          </cell>
          <cell r="E42447">
            <v>36400</v>
          </cell>
          <cell r="F42447">
            <v>907</v>
          </cell>
          <cell r="G42447">
            <v>0</v>
          </cell>
          <cell r="H42447">
            <v>1500</v>
          </cell>
          <cell r="I42447">
            <v>27700</v>
          </cell>
          <cell r="J42447">
            <v>18550</v>
          </cell>
          <cell r="K42447">
            <v>0</v>
          </cell>
          <cell r="L42447">
            <v>912</v>
          </cell>
          <cell r="M42447">
            <v>0</v>
          </cell>
          <cell r="N42447">
            <v>0</v>
          </cell>
          <cell r="O42447">
            <v>0</v>
          </cell>
        </row>
        <row r="42448">
          <cell r="C42448">
            <v>0</v>
          </cell>
          <cell r="D42448">
            <v>20100</v>
          </cell>
          <cell r="E42448">
            <v>144250</v>
          </cell>
          <cell r="F42448">
            <v>3955</v>
          </cell>
          <cell r="G42448">
            <v>0</v>
          </cell>
          <cell r="H42448">
            <v>70000</v>
          </cell>
          <cell r="I42448">
            <v>90632</v>
          </cell>
          <cell r="J42448">
            <v>7958</v>
          </cell>
          <cell r="K42448">
            <v>0</v>
          </cell>
          <cell r="L42448">
            <v>3832</v>
          </cell>
          <cell r="M42448">
            <v>0</v>
          </cell>
          <cell r="N42448">
            <v>0</v>
          </cell>
          <cell r="O42448">
            <v>0</v>
          </cell>
        </row>
        <row r="42449">
          <cell r="C42449">
            <v>30500</v>
          </cell>
          <cell r="D42449">
            <v>0</v>
          </cell>
          <cell r="E42449">
            <v>1300</v>
          </cell>
          <cell r="F42449">
            <v>89186</v>
          </cell>
          <cell r="G42449">
            <v>0</v>
          </cell>
          <cell r="H42449">
            <v>0</v>
          </cell>
          <cell r="I42449">
            <v>129220</v>
          </cell>
          <cell r="J42449">
            <v>2800</v>
          </cell>
          <cell r="K42449">
            <v>0</v>
          </cell>
          <cell r="L42449">
            <v>2939</v>
          </cell>
          <cell r="M42449">
            <v>0</v>
          </cell>
          <cell r="N42449">
            <v>0</v>
          </cell>
          <cell r="O42449">
            <v>0</v>
          </cell>
        </row>
        <row r="42450">
          <cell r="C42450">
            <v>120000</v>
          </cell>
          <cell r="D42450">
            <v>114000</v>
          </cell>
          <cell r="E42450">
            <v>191000</v>
          </cell>
          <cell r="F42450">
            <v>0</v>
          </cell>
          <cell r="G42450">
            <v>0</v>
          </cell>
          <cell r="H42450">
            <v>6500</v>
          </cell>
          <cell r="I42450">
            <v>353100</v>
          </cell>
          <cell r="J42450">
            <v>10955</v>
          </cell>
          <cell r="K42450">
            <v>0</v>
          </cell>
          <cell r="L42450">
            <v>0</v>
          </cell>
          <cell r="M42450">
            <v>0</v>
          </cell>
          <cell r="N42450">
            <v>0</v>
          </cell>
          <cell r="O42450">
            <v>0</v>
          </cell>
        </row>
        <row r="42451">
          <cell r="C42451">
            <v>0</v>
          </cell>
          <cell r="D42451">
            <v>707000</v>
          </cell>
          <cell r="E42451">
            <v>4497300</v>
          </cell>
          <cell r="F42451">
            <v>46406</v>
          </cell>
          <cell r="G42451">
            <v>0</v>
          </cell>
          <cell r="H42451">
            <v>3516100</v>
          </cell>
          <cell r="I42451">
            <v>1629205</v>
          </cell>
          <cell r="J42451">
            <v>78950</v>
          </cell>
          <cell r="K42451">
            <v>0</v>
          </cell>
          <cell r="L42451">
            <v>45540</v>
          </cell>
          <cell r="M42451">
            <v>0</v>
          </cell>
          <cell r="N42451">
            <v>0</v>
          </cell>
          <cell r="O42451">
            <v>0</v>
          </cell>
        </row>
        <row r="42452">
          <cell r="C42452">
            <v>0</v>
          </cell>
          <cell r="D42452">
            <v>2308050</v>
          </cell>
          <cell r="E42452">
            <v>2267270</v>
          </cell>
          <cell r="F42452">
            <v>1135531</v>
          </cell>
          <cell r="G42452">
            <v>0</v>
          </cell>
          <cell r="H42452">
            <v>2639400</v>
          </cell>
          <cell r="I42452">
            <v>2961800</v>
          </cell>
          <cell r="J42452">
            <v>114730</v>
          </cell>
          <cell r="K42452">
            <v>0</v>
          </cell>
          <cell r="L42452">
            <v>38563</v>
          </cell>
          <cell r="M42452">
            <v>0</v>
          </cell>
          <cell r="N42452">
            <v>0</v>
          </cell>
          <cell r="O42452">
            <v>0</v>
          </cell>
        </row>
        <row r="42453">
          <cell r="C42453">
            <v>0</v>
          </cell>
          <cell r="D42453">
            <v>1488200</v>
          </cell>
          <cell r="E42453">
            <v>302200</v>
          </cell>
          <cell r="F42453">
            <v>13386411</v>
          </cell>
          <cell r="G42453">
            <v>0</v>
          </cell>
          <cell r="H42453">
            <v>6709900</v>
          </cell>
          <cell r="I42453">
            <v>8586325</v>
          </cell>
          <cell r="J42453">
            <v>48650</v>
          </cell>
          <cell r="K42453">
            <v>0</v>
          </cell>
          <cell r="L42453">
            <v>25919</v>
          </cell>
          <cell r="M42453">
            <v>0</v>
          </cell>
          <cell r="N42453">
            <v>0</v>
          </cell>
          <cell r="O42453">
            <v>0</v>
          </cell>
        </row>
        <row r="42454">
          <cell r="C42454">
            <v>0</v>
          </cell>
          <cell r="D42454">
            <v>0</v>
          </cell>
          <cell r="E42454">
            <v>256850</v>
          </cell>
          <cell r="F42454">
            <v>7004</v>
          </cell>
          <cell r="G42454">
            <v>0</v>
          </cell>
          <cell r="H42454">
            <v>30000</v>
          </cell>
          <cell r="I42454">
            <v>222500</v>
          </cell>
          <cell r="J42454">
            <v>12770</v>
          </cell>
          <cell r="K42454">
            <v>0</v>
          </cell>
          <cell r="L42454">
            <v>6853</v>
          </cell>
          <cell r="M42454">
            <v>0</v>
          </cell>
          <cell r="N42454">
            <v>0</v>
          </cell>
          <cell r="O42454">
            <v>0</v>
          </cell>
        </row>
        <row r="42455">
          <cell r="C42455">
            <v>0</v>
          </cell>
          <cell r="D42455">
            <v>41623</v>
          </cell>
          <cell r="E42455">
            <v>316700</v>
          </cell>
          <cell r="F42455">
            <v>26187</v>
          </cell>
          <cell r="G42455">
            <v>0</v>
          </cell>
          <cell r="H42455">
            <v>147423</v>
          </cell>
          <cell r="I42455">
            <v>205200</v>
          </cell>
          <cell r="J42455">
            <v>32530</v>
          </cell>
          <cell r="K42455">
            <v>0</v>
          </cell>
          <cell r="L42455">
            <v>25423</v>
          </cell>
          <cell r="M42455">
            <v>0</v>
          </cell>
          <cell r="N42455">
            <v>0</v>
          </cell>
          <cell r="O42455">
            <v>0</v>
          </cell>
        </row>
        <row r="42456">
          <cell r="C42456">
            <v>121300</v>
          </cell>
          <cell r="D42456">
            <v>0</v>
          </cell>
          <cell r="E42456">
            <v>68500</v>
          </cell>
          <cell r="F42456">
            <v>4458</v>
          </cell>
          <cell r="G42456">
            <v>0</v>
          </cell>
          <cell r="H42456">
            <v>116000</v>
          </cell>
          <cell r="I42456">
            <v>77400</v>
          </cell>
          <cell r="J42456">
            <v>0</v>
          </cell>
          <cell r="K42456">
            <v>0</v>
          </cell>
          <cell r="L42456">
            <v>3694</v>
          </cell>
          <cell r="M42456">
            <v>0</v>
          </cell>
          <cell r="N42456">
            <v>0</v>
          </cell>
          <cell r="O42456">
            <v>0</v>
          </cell>
        </row>
        <row r="42457">
          <cell r="C42457">
            <v>0</v>
          </cell>
          <cell r="D42457">
            <v>493900</v>
          </cell>
          <cell r="E42457">
            <v>838575</v>
          </cell>
          <cell r="F42457">
            <v>17901</v>
          </cell>
          <cell r="G42457">
            <v>0</v>
          </cell>
          <cell r="H42457">
            <v>378900</v>
          </cell>
          <cell r="I42457">
            <v>924550</v>
          </cell>
          <cell r="J42457">
            <v>40050</v>
          </cell>
          <cell r="K42457">
            <v>0</v>
          </cell>
          <cell r="L42457">
            <v>17390</v>
          </cell>
          <cell r="M42457">
            <v>0</v>
          </cell>
          <cell r="N42457">
            <v>0</v>
          </cell>
          <cell r="O42457">
            <v>0</v>
          </cell>
        </row>
        <row r="42458">
          <cell r="C42458">
            <v>0</v>
          </cell>
          <cell r="D42458">
            <v>0</v>
          </cell>
          <cell r="E42458">
            <v>0</v>
          </cell>
          <cell r="F42458">
            <v>442173</v>
          </cell>
          <cell r="G42458">
            <v>0</v>
          </cell>
          <cell r="H42458">
            <v>221000</v>
          </cell>
          <cell r="I42458">
            <v>217705</v>
          </cell>
          <cell r="J42458">
            <v>0</v>
          </cell>
          <cell r="K42458">
            <v>0</v>
          </cell>
          <cell r="L42458">
            <v>675</v>
          </cell>
          <cell r="M42458">
            <v>0</v>
          </cell>
          <cell r="N42458">
            <v>0</v>
          </cell>
          <cell r="O42458">
            <v>0</v>
          </cell>
        </row>
        <row r="42459">
          <cell r="C42459">
            <v>0</v>
          </cell>
          <cell r="D42459">
            <v>1675300</v>
          </cell>
          <cell r="E42459">
            <v>3931250</v>
          </cell>
          <cell r="F42459">
            <v>2446</v>
          </cell>
          <cell r="G42459">
            <v>0</v>
          </cell>
          <cell r="H42459">
            <v>3147000</v>
          </cell>
          <cell r="I42459">
            <v>2384750</v>
          </cell>
          <cell r="J42459">
            <v>67900</v>
          </cell>
          <cell r="K42459">
            <v>0</v>
          </cell>
          <cell r="L42459">
            <v>2290</v>
          </cell>
          <cell r="M42459">
            <v>0</v>
          </cell>
          <cell r="N42459">
            <v>0</v>
          </cell>
          <cell r="O42459">
            <v>0</v>
          </cell>
        </row>
        <row r="42460">
          <cell r="C42460">
            <v>0</v>
          </cell>
          <cell r="D42460">
            <v>454350</v>
          </cell>
          <cell r="E42460">
            <v>434650</v>
          </cell>
          <cell r="F42460">
            <v>11256</v>
          </cell>
          <cell r="G42460">
            <v>0</v>
          </cell>
          <cell r="H42460">
            <v>453948</v>
          </cell>
          <cell r="I42460">
            <v>396775</v>
          </cell>
          <cell r="J42460">
            <v>53915</v>
          </cell>
          <cell r="K42460">
            <v>0</v>
          </cell>
          <cell r="L42460">
            <v>10777</v>
          </cell>
          <cell r="M42460">
            <v>0</v>
          </cell>
          <cell r="N42460">
            <v>0</v>
          </cell>
          <cell r="O42460">
            <v>0</v>
          </cell>
        </row>
        <row r="42461">
          <cell r="C42461">
            <v>0</v>
          </cell>
          <cell r="D42461">
            <v>49000</v>
          </cell>
          <cell r="E42461">
            <v>1322671</v>
          </cell>
          <cell r="F42461">
            <v>18279</v>
          </cell>
          <cell r="G42461">
            <v>0</v>
          </cell>
          <cell r="H42461">
            <v>225000</v>
          </cell>
          <cell r="I42461">
            <v>1092250</v>
          </cell>
          <cell r="J42461">
            <v>75182</v>
          </cell>
          <cell r="K42461">
            <v>0</v>
          </cell>
          <cell r="L42461">
            <v>17722</v>
          </cell>
          <cell r="M42461">
            <v>0</v>
          </cell>
          <cell r="N42461">
            <v>0</v>
          </cell>
          <cell r="O42461">
            <v>0</v>
          </cell>
        </row>
        <row r="42462">
          <cell r="C42462">
            <v>0</v>
          </cell>
          <cell r="D42462">
            <v>0</v>
          </cell>
          <cell r="E42462">
            <v>228350</v>
          </cell>
          <cell r="F42462">
            <v>5605</v>
          </cell>
          <cell r="G42462">
            <v>0</v>
          </cell>
          <cell r="H42462">
            <v>0</v>
          </cell>
          <cell r="I42462">
            <v>234100</v>
          </cell>
          <cell r="J42462">
            <v>5700</v>
          </cell>
          <cell r="K42462">
            <v>0</v>
          </cell>
          <cell r="L42462">
            <v>5301</v>
          </cell>
          <cell r="M42462">
            <v>0</v>
          </cell>
          <cell r="N42462">
            <v>0</v>
          </cell>
          <cell r="O42462">
            <v>0</v>
          </cell>
        </row>
        <row r="42463">
          <cell r="C42463">
            <v>0</v>
          </cell>
          <cell r="D42463">
            <v>0</v>
          </cell>
          <cell r="E42463">
            <v>0</v>
          </cell>
          <cell r="F42463">
            <v>1898</v>
          </cell>
          <cell r="G42463">
            <v>0</v>
          </cell>
          <cell r="H42463">
            <v>0</v>
          </cell>
          <cell r="I42463">
            <v>1790</v>
          </cell>
          <cell r="J42463">
            <v>0</v>
          </cell>
          <cell r="K42463">
            <v>0</v>
          </cell>
          <cell r="L42463">
            <v>1791</v>
          </cell>
          <cell r="M42463">
            <v>0</v>
          </cell>
          <cell r="N42463">
            <v>0</v>
          </cell>
          <cell r="O42463">
            <v>0</v>
          </cell>
        </row>
        <row r="42464">
          <cell r="C42464">
            <v>0</v>
          </cell>
          <cell r="D42464">
            <v>256000</v>
          </cell>
          <cell r="E42464">
            <v>0</v>
          </cell>
          <cell r="F42464">
            <v>40489</v>
          </cell>
          <cell r="G42464">
            <v>0</v>
          </cell>
          <cell r="H42464">
            <v>206000</v>
          </cell>
          <cell r="I42464">
            <v>88922</v>
          </cell>
          <cell r="J42464">
            <v>0</v>
          </cell>
          <cell r="K42464">
            <v>0</v>
          </cell>
          <cell r="L42464">
            <v>38871</v>
          </cell>
          <cell r="M42464">
            <v>0</v>
          </cell>
          <cell r="N42464">
            <v>0</v>
          </cell>
          <cell r="O42464">
            <v>0</v>
          </cell>
        </row>
        <row r="42465">
          <cell r="C42465">
            <v>0</v>
          </cell>
          <cell r="D42465">
            <v>1229900</v>
          </cell>
          <cell r="E42465">
            <v>2102550</v>
          </cell>
          <cell r="F42465">
            <v>47161</v>
          </cell>
          <cell r="G42465">
            <v>0</v>
          </cell>
          <cell r="H42465">
            <v>743000</v>
          </cell>
          <cell r="I42465">
            <v>2489300</v>
          </cell>
          <cell r="J42465">
            <v>152640</v>
          </cell>
          <cell r="K42465">
            <v>0</v>
          </cell>
          <cell r="L42465">
            <v>44338</v>
          </cell>
          <cell r="M42465">
            <v>0</v>
          </cell>
          <cell r="N42465">
            <v>0</v>
          </cell>
          <cell r="O42465">
            <v>0</v>
          </cell>
        </row>
        <row r="42466">
          <cell r="C42466">
            <v>0</v>
          </cell>
          <cell r="D42466">
            <v>1222100</v>
          </cell>
          <cell r="E42466">
            <v>3684479</v>
          </cell>
          <cell r="F42466">
            <v>48837</v>
          </cell>
          <cell r="G42466">
            <v>0</v>
          </cell>
          <cell r="H42466">
            <v>1535000</v>
          </cell>
          <cell r="I42466">
            <v>3039725</v>
          </cell>
          <cell r="J42466">
            <v>155710</v>
          </cell>
          <cell r="K42466">
            <v>0</v>
          </cell>
          <cell r="L42466">
            <v>46696</v>
          </cell>
          <cell r="M42466">
            <v>0</v>
          </cell>
          <cell r="N42466">
            <v>0</v>
          </cell>
          <cell r="O42466">
            <v>0</v>
          </cell>
        </row>
        <row r="42467">
          <cell r="C42467">
            <v>0</v>
          </cell>
          <cell r="D42467">
            <v>0</v>
          </cell>
          <cell r="E42467">
            <v>1115665</v>
          </cell>
          <cell r="F42467">
            <v>16276</v>
          </cell>
          <cell r="G42467">
            <v>0</v>
          </cell>
          <cell r="H42467">
            <v>0</v>
          </cell>
          <cell r="I42467">
            <v>918650</v>
          </cell>
          <cell r="J42467">
            <v>93980</v>
          </cell>
          <cell r="K42467">
            <v>0</v>
          </cell>
          <cell r="L42467">
            <v>15770</v>
          </cell>
          <cell r="M42467">
            <v>0</v>
          </cell>
          <cell r="N42467">
            <v>0</v>
          </cell>
          <cell r="O42467">
            <v>0</v>
          </cell>
        </row>
        <row r="42468">
          <cell r="C42468">
            <v>440000</v>
          </cell>
          <cell r="D42468">
            <v>782800</v>
          </cell>
          <cell r="E42468">
            <v>6174750</v>
          </cell>
          <cell r="F42468">
            <v>41554</v>
          </cell>
          <cell r="G42468">
            <v>0</v>
          </cell>
          <cell r="H42468">
            <v>3550000</v>
          </cell>
          <cell r="I42468">
            <v>3775900</v>
          </cell>
          <cell r="J42468">
            <v>122030</v>
          </cell>
          <cell r="K42468">
            <v>0</v>
          </cell>
          <cell r="L42468">
            <v>40343</v>
          </cell>
          <cell r="M42468">
            <v>0</v>
          </cell>
          <cell r="N42468">
            <v>0</v>
          </cell>
          <cell r="O42468">
            <v>0</v>
          </cell>
        </row>
        <row r="42469">
          <cell r="C42469">
            <v>0</v>
          </cell>
          <cell r="D42469">
            <v>2500</v>
          </cell>
          <cell r="E42469">
            <v>0</v>
          </cell>
          <cell r="F42469">
            <v>247</v>
          </cell>
          <cell r="G42469">
            <v>0</v>
          </cell>
          <cell r="H42469">
            <v>2000</v>
          </cell>
          <cell r="I42469">
            <v>0</v>
          </cell>
          <cell r="J42469">
            <v>760</v>
          </cell>
          <cell r="K42469">
            <v>0</v>
          </cell>
          <cell r="L42469">
            <v>247</v>
          </cell>
          <cell r="M42469">
            <v>0</v>
          </cell>
          <cell r="N42469">
            <v>0</v>
          </cell>
          <cell r="O42469">
            <v>0</v>
          </cell>
        </row>
        <row r="42470">
          <cell r="C42470">
            <v>0</v>
          </cell>
          <cell r="D42470">
            <v>250000</v>
          </cell>
          <cell r="E42470">
            <v>587000</v>
          </cell>
          <cell r="F42470">
            <v>4392</v>
          </cell>
          <cell r="G42470">
            <v>0</v>
          </cell>
          <cell r="H42470">
            <v>49500</v>
          </cell>
          <cell r="I42470">
            <v>775750</v>
          </cell>
          <cell r="J42470">
            <v>200</v>
          </cell>
          <cell r="K42470">
            <v>0</v>
          </cell>
          <cell r="L42470">
            <v>3660</v>
          </cell>
          <cell r="M42470">
            <v>0</v>
          </cell>
          <cell r="N42470">
            <v>0</v>
          </cell>
          <cell r="O42470">
            <v>0</v>
          </cell>
        </row>
        <row r="42471">
          <cell r="C42471">
            <v>0</v>
          </cell>
          <cell r="D42471">
            <v>0</v>
          </cell>
          <cell r="E42471">
            <v>1562700</v>
          </cell>
          <cell r="F42471">
            <v>22028</v>
          </cell>
          <cell r="G42471">
            <v>0</v>
          </cell>
          <cell r="H42471">
            <v>9100</v>
          </cell>
          <cell r="I42471">
            <v>1484100</v>
          </cell>
          <cell r="J42471">
            <v>137870</v>
          </cell>
          <cell r="K42471">
            <v>0</v>
          </cell>
          <cell r="L42471">
            <v>21073</v>
          </cell>
          <cell r="M42471">
            <v>0</v>
          </cell>
          <cell r="N42471">
            <v>0</v>
          </cell>
          <cell r="O42471">
            <v>0</v>
          </cell>
        </row>
        <row r="42472">
          <cell r="C42472">
            <v>1528900</v>
          </cell>
          <cell r="D42472">
            <v>5000</v>
          </cell>
          <cell r="E42472">
            <v>1944250</v>
          </cell>
          <cell r="F42472">
            <v>990137</v>
          </cell>
          <cell r="G42472">
            <v>0</v>
          </cell>
          <cell r="H42472">
            <v>760000</v>
          </cell>
          <cell r="I42472">
            <v>3707990</v>
          </cell>
          <cell r="J42472">
            <v>8300</v>
          </cell>
          <cell r="K42472">
            <v>0</v>
          </cell>
          <cell r="L42472">
            <v>32827</v>
          </cell>
          <cell r="M42472">
            <v>0</v>
          </cell>
          <cell r="N42472">
            <v>0</v>
          </cell>
          <cell r="O42472">
            <v>0</v>
          </cell>
        </row>
        <row r="42473">
          <cell r="C42473">
            <v>0</v>
          </cell>
          <cell r="D42473">
            <v>2029500</v>
          </cell>
          <cell r="E42473">
            <v>2793800</v>
          </cell>
          <cell r="F42473">
            <v>28967</v>
          </cell>
          <cell r="G42473">
            <v>0</v>
          </cell>
          <cell r="H42473">
            <v>1684000</v>
          </cell>
          <cell r="I42473">
            <v>2995060</v>
          </cell>
          <cell r="J42473">
            <v>161230</v>
          </cell>
          <cell r="K42473">
            <v>0</v>
          </cell>
          <cell r="L42473">
            <v>23190</v>
          </cell>
          <cell r="M42473">
            <v>1500</v>
          </cell>
          <cell r="N42473">
            <v>5</v>
          </cell>
          <cell r="O42473">
            <v>0</v>
          </cell>
        </row>
        <row r="42474">
          <cell r="C42474">
            <v>0</v>
          </cell>
          <cell r="D42474">
            <v>0</v>
          </cell>
          <cell r="E42474">
            <v>1410850</v>
          </cell>
          <cell r="F42474">
            <v>13746</v>
          </cell>
          <cell r="G42474">
            <v>0</v>
          </cell>
          <cell r="H42474">
            <v>0</v>
          </cell>
          <cell r="I42474">
            <v>1375600</v>
          </cell>
          <cell r="J42474">
            <v>53350</v>
          </cell>
          <cell r="K42474">
            <v>0</v>
          </cell>
          <cell r="L42474">
            <v>13241</v>
          </cell>
          <cell r="M42474">
            <v>10275</v>
          </cell>
          <cell r="N42474">
            <v>12</v>
          </cell>
          <cell r="O42474">
            <v>0</v>
          </cell>
        </row>
        <row r="42475">
          <cell r="C42475">
            <v>0</v>
          </cell>
          <cell r="D42475">
            <v>6363475</v>
          </cell>
          <cell r="E42475">
            <v>124500</v>
          </cell>
          <cell r="F42475">
            <v>1923926</v>
          </cell>
          <cell r="G42475">
            <v>0</v>
          </cell>
          <cell r="H42475">
            <v>1340050</v>
          </cell>
          <cell r="I42475">
            <v>7108525</v>
          </cell>
          <cell r="J42475">
            <v>5300</v>
          </cell>
          <cell r="K42475">
            <v>0</v>
          </cell>
          <cell r="L42475">
            <v>34269</v>
          </cell>
          <cell r="M42475">
            <v>0</v>
          </cell>
          <cell r="N42475">
            <v>0</v>
          </cell>
          <cell r="O42475">
            <v>0</v>
          </cell>
        </row>
        <row r="42476">
          <cell r="C42476">
            <v>0</v>
          </cell>
          <cell r="D42476">
            <v>801048</v>
          </cell>
          <cell r="E42476">
            <v>622150</v>
          </cell>
          <cell r="F42476">
            <v>10204</v>
          </cell>
          <cell r="G42476">
            <v>0</v>
          </cell>
          <cell r="H42476">
            <v>0</v>
          </cell>
          <cell r="I42476">
            <v>1353650</v>
          </cell>
          <cell r="J42476">
            <v>31850</v>
          </cell>
          <cell r="K42476">
            <v>0</v>
          </cell>
          <cell r="L42476">
            <v>9832</v>
          </cell>
          <cell r="M42476">
            <v>0</v>
          </cell>
          <cell r="N42476">
            <v>0</v>
          </cell>
          <cell r="O42476">
            <v>0</v>
          </cell>
        </row>
        <row r="42477">
          <cell r="C42477">
            <v>0</v>
          </cell>
          <cell r="D42477">
            <v>4400</v>
          </cell>
          <cell r="E42477">
            <v>162000</v>
          </cell>
          <cell r="F42477">
            <v>80006</v>
          </cell>
          <cell r="G42477">
            <v>0</v>
          </cell>
          <cell r="H42477">
            <v>203000</v>
          </cell>
          <cell r="I42477">
            <v>31000</v>
          </cell>
          <cell r="J42477">
            <v>12800</v>
          </cell>
          <cell r="K42477">
            <v>0</v>
          </cell>
          <cell r="L42477">
            <v>0</v>
          </cell>
          <cell r="M42477">
            <v>0</v>
          </cell>
          <cell r="N42477">
            <v>0</v>
          </cell>
          <cell r="O42477">
            <v>0</v>
          </cell>
        </row>
        <row r="42478">
          <cell r="C42478">
            <v>0</v>
          </cell>
          <cell r="D42478">
            <v>0</v>
          </cell>
          <cell r="E42478">
            <v>0</v>
          </cell>
          <cell r="F42478">
            <v>0</v>
          </cell>
          <cell r="G42478">
            <v>0</v>
          </cell>
          <cell r="H42478">
            <v>0</v>
          </cell>
          <cell r="I42478">
            <v>0</v>
          </cell>
          <cell r="J42478">
            <v>0</v>
          </cell>
          <cell r="K42478">
            <v>0</v>
          </cell>
          <cell r="L42478">
            <v>0</v>
          </cell>
          <cell r="M42478">
            <v>30000</v>
          </cell>
          <cell r="N42478">
            <v>0</v>
          </cell>
          <cell r="O42478">
            <v>0</v>
          </cell>
        </row>
        <row r="42479">
          <cell r="C42479">
            <v>0</v>
          </cell>
          <cell r="D42479">
            <v>341400</v>
          </cell>
          <cell r="E42479">
            <v>968200</v>
          </cell>
          <cell r="F42479">
            <v>22542</v>
          </cell>
          <cell r="G42479">
            <v>0</v>
          </cell>
          <cell r="H42479">
            <v>343900</v>
          </cell>
          <cell r="I42479">
            <v>929300</v>
          </cell>
          <cell r="J42479">
            <v>59670</v>
          </cell>
          <cell r="K42479">
            <v>0</v>
          </cell>
          <cell r="L42479">
            <v>21885</v>
          </cell>
          <cell r="M42479">
            <v>0</v>
          </cell>
          <cell r="N42479">
            <v>0</v>
          </cell>
          <cell r="O42479">
            <v>0</v>
          </cell>
        </row>
        <row r="42480">
          <cell r="C42480">
            <v>0</v>
          </cell>
          <cell r="D42480">
            <v>3000</v>
          </cell>
          <cell r="E42480">
            <v>782200</v>
          </cell>
          <cell r="F42480">
            <v>16519</v>
          </cell>
          <cell r="G42480">
            <v>0</v>
          </cell>
          <cell r="H42480">
            <v>10000</v>
          </cell>
          <cell r="I42480">
            <v>428500</v>
          </cell>
          <cell r="J42480">
            <v>377117</v>
          </cell>
          <cell r="K42480">
            <v>0</v>
          </cell>
          <cell r="L42480">
            <v>16000</v>
          </cell>
          <cell r="M42480">
            <v>0</v>
          </cell>
          <cell r="N42480">
            <v>0</v>
          </cell>
          <cell r="O42480">
            <v>0</v>
          </cell>
        </row>
        <row r="42481">
          <cell r="C42481">
            <v>0</v>
          </cell>
          <cell r="D42481">
            <v>78700</v>
          </cell>
          <cell r="E42481">
            <v>1997280</v>
          </cell>
          <cell r="F42481">
            <v>21628</v>
          </cell>
          <cell r="G42481">
            <v>0</v>
          </cell>
          <cell r="H42481">
            <v>821200</v>
          </cell>
          <cell r="I42481">
            <v>1112140</v>
          </cell>
          <cell r="J42481">
            <v>191550</v>
          </cell>
          <cell r="K42481">
            <v>0</v>
          </cell>
          <cell r="L42481">
            <v>21049</v>
          </cell>
          <cell r="M42481">
            <v>0</v>
          </cell>
          <cell r="N42481">
            <v>0</v>
          </cell>
          <cell r="O42481">
            <v>0</v>
          </cell>
        </row>
        <row r="42482">
          <cell r="C42482">
            <v>1125000</v>
          </cell>
          <cell r="D42482">
            <v>14425750</v>
          </cell>
          <cell r="E42482">
            <v>10777550</v>
          </cell>
          <cell r="F42482">
            <v>114406</v>
          </cell>
          <cell r="G42482">
            <v>0</v>
          </cell>
          <cell r="H42482">
            <v>9098800</v>
          </cell>
          <cell r="I42482">
            <v>17285250</v>
          </cell>
          <cell r="J42482">
            <v>68650</v>
          </cell>
          <cell r="K42482">
            <v>0</v>
          </cell>
          <cell r="L42482">
            <v>110617</v>
          </cell>
          <cell r="M42482">
            <v>0</v>
          </cell>
          <cell r="N42482">
            <v>0</v>
          </cell>
          <cell r="O42482">
            <v>0</v>
          </cell>
        </row>
        <row r="42483">
          <cell r="C42483">
            <v>0</v>
          </cell>
          <cell r="D42483">
            <v>226000</v>
          </cell>
          <cell r="E42483">
            <v>1971150</v>
          </cell>
          <cell r="F42483">
            <v>26687</v>
          </cell>
          <cell r="G42483">
            <v>0</v>
          </cell>
          <cell r="H42483">
            <v>439150</v>
          </cell>
          <cell r="I42483">
            <v>1649900</v>
          </cell>
          <cell r="J42483">
            <v>166810</v>
          </cell>
          <cell r="K42483">
            <v>0</v>
          </cell>
          <cell r="L42483">
            <v>25755</v>
          </cell>
          <cell r="M42483">
            <v>0</v>
          </cell>
          <cell r="N42483">
            <v>0</v>
          </cell>
          <cell r="O42483">
            <v>0</v>
          </cell>
        </row>
        <row r="42484">
          <cell r="C42484">
            <v>0</v>
          </cell>
          <cell r="D42484">
            <v>812000</v>
          </cell>
          <cell r="E42484">
            <v>1200600</v>
          </cell>
          <cell r="F42484">
            <v>15221</v>
          </cell>
          <cell r="G42484">
            <v>0</v>
          </cell>
          <cell r="H42484">
            <v>966700</v>
          </cell>
          <cell r="I42484">
            <v>1536471</v>
          </cell>
          <cell r="J42484">
            <v>0</v>
          </cell>
          <cell r="K42484">
            <v>0</v>
          </cell>
          <cell r="L42484">
            <v>14571</v>
          </cell>
          <cell r="M42484">
            <v>0</v>
          </cell>
          <cell r="N42484">
            <v>0</v>
          </cell>
          <cell r="O42484">
            <v>0</v>
          </cell>
        </row>
        <row r="42485">
          <cell r="C42485">
            <v>0</v>
          </cell>
          <cell r="D42485">
            <v>34000</v>
          </cell>
          <cell r="E42485">
            <v>950650</v>
          </cell>
          <cell r="F42485">
            <v>7163</v>
          </cell>
          <cell r="G42485">
            <v>0</v>
          </cell>
          <cell r="H42485">
            <v>185000</v>
          </cell>
          <cell r="I42485">
            <v>701841</v>
          </cell>
          <cell r="J42485">
            <v>47470</v>
          </cell>
          <cell r="K42485">
            <v>0</v>
          </cell>
          <cell r="L42485">
            <v>6802</v>
          </cell>
          <cell r="M42485">
            <v>0</v>
          </cell>
          <cell r="N42485">
            <v>0</v>
          </cell>
          <cell r="O42485">
            <v>0</v>
          </cell>
        </row>
        <row r="42486">
          <cell r="C42486">
            <v>0</v>
          </cell>
          <cell r="D42486">
            <v>2521800</v>
          </cell>
          <cell r="E42486">
            <v>2678150</v>
          </cell>
          <cell r="F42486">
            <v>17746</v>
          </cell>
          <cell r="G42486">
            <v>0</v>
          </cell>
          <cell r="H42486">
            <v>2812500</v>
          </cell>
          <cell r="I42486">
            <v>2289350</v>
          </cell>
          <cell r="J42486">
            <v>62750</v>
          </cell>
          <cell r="K42486">
            <v>0</v>
          </cell>
          <cell r="L42486">
            <v>16343</v>
          </cell>
          <cell r="M42486">
            <v>0</v>
          </cell>
          <cell r="N42486">
            <v>0</v>
          </cell>
          <cell r="O42486">
            <v>0</v>
          </cell>
        </row>
        <row r="42487">
          <cell r="C42487">
            <v>0</v>
          </cell>
          <cell r="D42487">
            <v>20000</v>
          </cell>
          <cell r="E42487">
            <v>473400</v>
          </cell>
          <cell r="F42487">
            <v>3946</v>
          </cell>
          <cell r="G42487">
            <v>0</v>
          </cell>
          <cell r="H42487">
            <v>229000</v>
          </cell>
          <cell r="I42487">
            <v>218873</v>
          </cell>
          <cell r="J42487">
            <v>51750</v>
          </cell>
          <cell r="K42487">
            <v>0</v>
          </cell>
          <cell r="L42487">
            <v>3553</v>
          </cell>
          <cell r="M42487">
            <v>0</v>
          </cell>
          <cell r="N42487">
            <v>0</v>
          </cell>
          <cell r="O42487">
            <v>0</v>
          </cell>
        </row>
        <row r="42488">
          <cell r="C42488">
            <v>0</v>
          </cell>
          <cell r="D42488">
            <v>104000</v>
          </cell>
          <cell r="E42488">
            <v>1045250</v>
          </cell>
          <cell r="F42488">
            <v>3058505</v>
          </cell>
          <cell r="G42488">
            <v>0</v>
          </cell>
          <cell r="H42488">
            <v>501000</v>
          </cell>
          <cell r="I42488">
            <v>3607400</v>
          </cell>
          <cell r="J42488">
            <v>114000</v>
          </cell>
          <cell r="K42488">
            <v>0</v>
          </cell>
          <cell r="L42488">
            <v>16155</v>
          </cell>
          <cell r="M42488">
            <v>0</v>
          </cell>
          <cell r="N42488">
            <v>0</v>
          </cell>
          <cell r="O42488">
            <v>0</v>
          </cell>
        </row>
        <row r="42489">
          <cell r="C42489">
            <v>500000</v>
          </cell>
          <cell r="D42489">
            <v>3802000</v>
          </cell>
          <cell r="E42489">
            <v>1074700</v>
          </cell>
          <cell r="F42489">
            <v>14851</v>
          </cell>
          <cell r="G42489">
            <v>0</v>
          </cell>
          <cell r="H42489">
            <v>624000</v>
          </cell>
          <cell r="I42489">
            <v>4572063</v>
          </cell>
          <cell r="J42489">
            <v>11050</v>
          </cell>
          <cell r="K42489">
            <v>0</v>
          </cell>
          <cell r="L42489">
            <v>13963</v>
          </cell>
          <cell r="M42489">
            <v>0</v>
          </cell>
          <cell r="N42489">
            <v>0</v>
          </cell>
          <cell r="O42489">
            <v>0</v>
          </cell>
        </row>
        <row r="42490">
          <cell r="C42490">
            <v>0</v>
          </cell>
          <cell r="D42490">
            <v>2000</v>
          </cell>
          <cell r="E42490">
            <v>98200</v>
          </cell>
          <cell r="F42490">
            <v>4618</v>
          </cell>
          <cell r="G42490">
            <v>0</v>
          </cell>
          <cell r="H42490">
            <v>0</v>
          </cell>
          <cell r="I42490">
            <v>63200</v>
          </cell>
          <cell r="J42490">
            <v>43450</v>
          </cell>
          <cell r="K42490">
            <v>0</v>
          </cell>
          <cell r="L42490">
            <v>2402</v>
          </cell>
          <cell r="M42490">
            <v>0</v>
          </cell>
          <cell r="N42490">
            <v>0</v>
          </cell>
          <cell r="O42490">
            <v>0</v>
          </cell>
        </row>
        <row r="42491">
          <cell r="C42491">
            <v>0</v>
          </cell>
          <cell r="D42491">
            <v>97800</v>
          </cell>
          <cell r="E42491">
            <v>1075850</v>
          </cell>
          <cell r="F42491">
            <v>17571</v>
          </cell>
          <cell r="G42491">
            <v>0</v>
          </cell>
          <cell r="H42491">
            <v>82000</v>
          </cell>
          <cell r="I42491">
            <v>1040625</v>
          </cell>
          <cell r="J42491">
            <v>60160</v>
          </cell>
          <cell r="K42491">
            <v>0</v>
          </cell>
          <cell r="L42491">
            <v>16821</v>
          </cell>
          <cell r="M42491">
            <v>0</v>
          </cell>
          <cell r="N42491">
            <v>0</v>
          </cell>
          <cell r="O42491">
            <v>0</v>
          </cell>
        </row>
        <row r="42492">
          <cell r="C42492">
            <v>0</v>
          </cell>
          <cell r="D42492">
            <v>8300</v>
          </cell>
          <cell r="E42492">
            <v>15700</v>
          </cell>
          <cell r="F42492">
            <v>1086</v>
          </cell>
          <cell r="G42492">
            <v>0</v>
          </cell>
          <cell r="H42492">
            <v>0</v>
          </cell>
          <cell r="I42492">
            <v>10600</v>
          </cell>
          <cell r="J42492">
            <v>14742</v>
          </cell>
          <cell r="K42492">
            <v>0</v>
          </cell>
          <cell r="L42492">
            <v>1092</v>
          </cell>
          <cell r="M42492">
            <v>0</v>
          </cell>
          <cell r="N42492">
            <v>0</v>
          </cell>
          <cell r="O42492">
            <v>0</v>
          </cell>
        </row>
        <row r="42493">
          <cell r="C42493">
            <v>0</v>
          </cell>
          <cell r="D42493">
            <v>11000</v>
          </cell>
          <cell r="E42493">
            <v>578950</v>
          </cell>
          <cell r="F42493">
            <v>21323</v>
          </cell>
          <cell r="G42493">
            <v>0</v>
          </cell>
          <cell r="H42493">
            <v>30000</v>
          </cell>
          <cell r="I42493">
            <v>482300</v>
          </cell>
          <cell r="J42493">
            <v>76020</v>
          </cell>
          <cell r="K42493">
            <v>0</v>
          </cell>
          <cell r="L42493">
            <v>6429</v>
          </cell>
          <cell r="M42493">
            <v>0</v>
          </cell>
          <cell r="N42493">
            <v>0</v>
          </cell>
          <cell r="O42493">
            <v>0</v>
          </cell>
        </row>
        <row r="42494">
          <cell r="C42494">
            <v>0</v>
          </cell>
          <cell r="D42494">
            <v>173500</v>
          </cell>
          <cell r="E42494">
            <v>647150</v>
          </cell>
          <cell r="F42494">
            <v>27668</v>
          </cell>
          <cell r="G42494">
            <v>0</v>
          </cell>
          <cell r="H42494">
            <v>25000</v>
          </cell>
          <cell r="I42494">
            <v>799550</v>
          </cell>
          <cell r="J42494">
            <v>23150</v>
          </cell>
          <cell r="K42494">
            <v>0</v>
          </cell>
          <cell r="L42494">
            <v>26217</v>
          </cell>
          <cell r="M42494">
            <v>0</v>
          </cell>
          <cell r="N42494">
            <v>0</v>
          </cell>
          <cell r="O42494">
            <v>0</v>
          </cell>
        </row>
        <row r="42495">
          <cell r="C42495">
            <v>0</v>
          </cell>
          <cell r="D42495">
            <v>0</v>
          </cell>
          <cell r="E42495">
            <v>0</v>
          </cell>
          <cell r="F42495">
            <v>39</v>
          </cell>
          <cell r="G42495">
            <v>0</v>
          </cell>
          <cell r="H42495">
            <v>0</v>
          </cell>
          <cell r="I42495">
            <v>0</v>
          </cell>
          <cell r="J42495">
            <v>0</v>
          </cell>
          <cell r="K42495">
            <v>0</v>
          </cell>
          <cell r="L42495">
            <v>0</v>
          </cell>
          <cell r="M42495">
            <v>0</v>
          </cell>
          <cell r="N42495">
            <v>0</v>
          </cell>
          <cell r="O42495">
            <v>0</v>
          </cell>
        </row>
        <row r="42496">
          <cell r="C42496">
            <v>700000</v>
          </cell>
          <cell r="D42496">
            <v>12600</v>
          </cell>
          <cell r="E42496">
            <v>46600</v>
          </cell>
          <cell r="F42496">
            <v>7957722</v>
          </cell>
          <cell r="G42496">
            <v>0</v>
          </cell>
          <cell r="H42496">
            <v>8352000</v>
          </cell>
          <cell r="I42496">
            <v>291350</v>
          </cell>
          <cell r="J42496">
            <v>138210</v>
          </cell>
          <cell r="K42496">
            <v>0</v>
          </cell>
          <cell r="L42496">
            <v>1308</v>
          </cell>
          <cell r="M42496">
            <v>0</v>
          </cell>
          <cell r="N42496">
            <v>0</v>
          </cell>
          <cell r="O42496">
            <v>0</v>
          </cell>
        </row>
        <row r="42497">
          <cell r="C42497">
            <v>200000</v>
          </cell>
          <cell r="D42497">
            <v>5404050</v>
          </cell>
          <cell r="E42497">
            <v>6440800</v>
          </cell>
          <cell r="F42497">
            <v>90608</v>
          </cell>
          <cell r="G42497">
            <v>0</v>
          </cell>
          <cell r="H42497">
            <v>1938600</v>
          </cell>
          <cell r="I42497">
            <v>9887055</v>
          </cell>
          <cell r="J42497">
            <v>88930</v>
          </cell>
          <cell r="K42497">
            <v>0</v>
          </cell>
          <cell r="L42497">
            <v>88423</v>
          </cell>
          <cell r="M42497">
            <v>0</v>
          </cell>
          <cell r="N42497">
            <v>0</v>
          </cell>
          <cell r="O42497">
            <v>0</v>
          </cell>
        </row>
        <row r="42498">
          <cell r="C42498">
            <v>0</v>
          </cell>
          <cell r="D42498">
            <v>96516</v>
          </cell>
          <cell r="E42498">
            <v>191925</v>
          </cell>
          <cell r="F42498">
            <v>39</v>
          </cell>
          <cell r="G42498">
            <v>0</v>
          </cell>
          <cell r="H42498">
            <v>51800</v>
          </cell>
          <cell r="I42498">
            <v>233950</v>
          </cell>
          <cell r="J42498">
            <v>2710</v>
          </cell>
          <cell r="K42498">
            <v>0</v>
          </cell>
          <cell r="L42498">
            <v>0</v>
          </cell>
          <cell r="M42498">
            <v>0</v>
          </cell>
          <cell r="N42498">
            <v>0</v>
          </cell>
          <cell r="O42498">
            <v>0</v>
          </cell>
        </row>
        <row r="42499">
          <cell r="C42499">
            <v>0</v>
          </cell>
          <cell r="D42499">
            <v>40000</v>
          </cell>
          <cell r="E42499">
            <v>105000</v>
          </cell>
          <cell r="F42499">
            <v>3147</v>
          </cell>
          <cell r="G42499">
            <v>0</v>
          </cell>
          <cell r="H42499">
            <v>15000</v>
          </cell>
          <cell r="I42499">
            <v>118453</v>
          </cell>
          <cell r="J42499">
            <v>0</v>
          </cell>
          <cell r="K42499">
            <v>0</v>
          </cell>
          <cell r="L42499">
            <v>3064</v>
          </cell>
          <cell r="M42499">
            <v>0</v>
          </cell>
          <cell r="N42499">
            <v>0</v>
          </cell>
          <cell r="O42499">
            <v>0</v>
          </cell>
        </row>
        <row r="42500">
          <cell r="C42500">
            <v>0</v>
          </cell>
          <cell r="D42500">
            <v>4631810</v>
          </cell>
          <cell r="E42500">
            <v>12370800</v>
          </cell>
          <cell r="F42500">
            <v>1866884</v>
          </cell>
          <cell r="G42500">
            <v>0</v>
          </cell>
          <cell r="H42500">
            <v>9394160</v>
          </cell>
          <cell r="I42500">
            <v>9498735</v>
          </cell>
          <cell r="J42500">
            <v>96930</v>
          </cell>
          <cell r="K42500">
            <v>0</v>
          </cell>
          <cell r="L42500">
            <v>87768</v>
          </cell>
          <cell r="M42500">
            <v>4000</v>
          </cell>
          <cell r="N42500">
            <v>10</v>
          </cell>
          <cell r="O42500">
            <v>0</v>
          </cell>
        </row>
        <row r="42501">
          <cell r="C42501">
            <v>0</v>
          </cell>
          <cell r="D42501">
            <v>1564100</v>
          </cell>
          <cell r="E42501">
            <v>3884425</v>
          </cell>
          <cell r="F42501">
            <v>66416</v>
          </cell>
          <cell r="G42501">
            <v>0</v>
          </cell>
          <cell r="H42501">
            <v>836225</v>
          </cell>
          <cell r="I42501">
            <v>4662275</v>
          </cell>
          <cell r="J42501">
            <v>49930</v>
          </cell>
          <cell r="K42501">
            <v>0</v>
          </cell>
          <cell r="L42501">
            <v>74876</v>
          </cell>
          <cell r="M42501">
            <v>0</v>
          </cell>
          <cell r="N42501">
            <v>0</v>
          </cell>
          <cell r="O42501">
            <v>0</v>
          </cell>
        </row>
        <row r="42502">
          <cell r="C42502">
            <v>0</v>
          </cell>
          <cell r="D42502">
            <v>165000</v>
          </cell>
          <cell r="E42502">
            <v>1240040</v>
          </cell>
          <cell r="F42502">
            <v>10305</v>
          </cell>
          <cell r="G42502">
            <v>0</v>
          </cell>
          <cell r="H42502">
            <v>674000</v>
          </cell>
          <cell r="I42502">
            <v>716650</v>
          </cell>
          <cell r="J42502">
            <v>35750</v>
          </cell>
          <cell r="K42502">
            <v>0</v>
          </cell>
          <cell r="L42502">
            <v>9605</v>
          </cell>
          <cell r="M42502">
            <v>0</v>
          </cell>
          <cell r="N42502">
            <v>0</v>
          </cell>
          <cell r="O42502">
            <v>0</v>
          </cell>
        </row>
        <row r="42503">
          <cell r="C42503">
            <v>0</v>
          </cell>
          <cell r="D42503">
            <v>2205000</v>
          </cell>
          <cell r="E42503">
            <v>5757950</v>
          </cell>
          <cell r="F42503">
            <v>42710</v>
          </cell>
          <cell r="G42503">
            <v>0</v>
          </cell>
          <cell r="H42503">
            <v>1430000</v>
          </cell>
          <cell r="I42503">
            <v>6540575</v>
          </cell>
          <cell r="J42503">
            <v>201200</v>
          </cell>
          <cell r="K42503">
            <v>0</v>
          </cell>
          <cell r="L42503">
            <v>40652</v>
          </cell>
          <cell r="M42503">
            <v>0</v>
          </cell>
          <cell r="N42503">
            <v>0</v>
          </cell>
          <cell r="O42503">
            <v>0</v>
          </cell>
        </row>
        <row r="42504">
          <cell r="C42504">
            <v>0</v>
          </cell>
          <cell r="D42504">
            <v>20500</v>
          </cell>
          <cell r="E42504">
            <v>699050</v>
          </cell>
          <cell r="F42504">
            <v>249</v>
          </cell>
          <cell r="G42504">
            <v>0</v>
          </cell>
          <cell r="H42504">
            <v>560500</v>
          </cell>
          <cell r="I42504">
            <v>139877</v>
          </cell>
          <cell r="J42504">
            <v>0</v>
          </cell>
          <cell r="K42504">
            <v>0</v>
          </cell>
          <cell r="L42504">
            <v>249</v>
          </cell>
          <cell r="M42504">
            <v>0</v>
          </cell>
          <cell r="N42504">
            <v>0</v>
          </cell>
          <cell r="O42504">
            <v>0</v>
          </cell>
        </row>
        <row r="42505">
          <cell r="C42505">
            <v>0</v>
          </cell>
          <cell r="D42505">
            <v>292000</v>
          </cell>
          <cell r="E42505">
            <v>2939084</v>
          </cell>
          <cell r="F42505">
            <v>41194</v>
          </cell>
          <cell r="G42505">
            <v>0</v>
          </cell>
          <cell r="H42505">
            <v>330000</v>
          </cell>
          <cell r="I42505">
            <v>2781375</v>
          </cell>
          <cell r="J42505">
            <v>161788</v>
          </cell>
          <cell r="K42505">
            <v>0</v>
          </cell>
          <cell r="L42505">
            <v>39760</v>
          </cell>
          <cell r="M42505">
            <v>0</v>
          </cell>
          <cell r="N42505">
            <v>0</v>
          </cell>
          <cell r="O42505">
            <v>0</v>
          </cell>
        </row>
        <row r="42506">
          <cell r="C42506">
            <v>0</v>
          </cell>
          <cell r="D42506">
            <v>0</v>
          </cell>
          <cell r="E42506">
            <v>587300</v>
          </cell>
          <cell r="F42506">
            <v>3890</v>
          </cell>
          <cell r="G42506">
            <v>0</v>
          </cell>
          <cell r="H42506">
            <v>0</v>
          </cell>
          <cell r="I42506">
            <v>408010</v>
          </cell>
          <cell r="J42506">
            <v>42620</v>
          </cell>
          <cell r="K42506">
            <v>0</v>
          </cell>
          <cell r="L42506">
            <v>3741</v>
          </cell>
          <cell r="M42506">
            <v>0</v>
          </cell>
          <cell r="N42506">
            <v>0</v>
          </cell>
          <cell r="O42506">
            <v>0</v>
          </cell>
        </row>
        <row r="42507">
          <cell r="C42507">
            <v>0</v>
          </cell>
          <cell r="D42507">
            <v>0</v>
          </cell>
          <cell r="E42507">
            <v>9500</v>
          </cell>
          <cell r="F42507">
            <v>930</v>
          </cell>
          <cell r="G42507">
            <v>0</v>
          </cell>
          <cell r="H42507">
            <v>0</v>
          </cell>
          <cell r="I42507">
            <v>5169</v>
          </cell>
          <cell r="J42507">
            <v>7454</v>
          </cell>
          <cell r="K42507">
            <v>0</v>
          </cell>
          <cell r="L42507">
            <v>867</v>
          </cell>
          <cell r="M42507">
            <v>0</v>
          </cell>
          <cell r="N42507">
            <v>0</v>
          </cell>
          <cell r="O42507">
            <v>0</v>
          </cell>
        </row>
        <row r="42508">
          <cell r="C42508">
            <v>0</v>
          </cell>
          <cell r="D42508">
            <v>310000</v>
          </cell>
          <cell r="E42508">
            <v>3756750</v>
          </cell>
          <cell r="F42508">
            <v>63364</v>
          </cell>
          <cell r="G42508">
            <v>0</v>
          </cell>
          <cell r="H42508">
            <v>300000</v>
          </cell>
          <cell r="I42508">
            <v>3752850</v>
          </cell>
          <cell r="J42508">
            <v>23600</v>
          </cell>
          <cell r="K42508">
            <v>0</v>
          </cell>
          <cell r="L42508">
            <v>31485</v>
          </cell>
          <cell r="M42508">
            <v>0</v>
          </cell>
          <cell r="N42508">
            <v>0</v>
          </cell>
          <cell r="O42508">
            <v>0</v>
          </cell>
        </row>
        <row r="42509">
          <cell r="C42509">
            <v>0</v>
          </cell>
          <cell r="D42509">
            <v>1397500</v>
          </cell>
          <cell r="E42509">
            <v>0</v>
          </cell>
          <cell r="F42509">
            <v>872013</v>
          </cell>
          <cell r="G42509">
            <v>0</v>
          </cell>
          <cell r="H42509">
            <v>2269500</v>
          </cell>
          <cell r="I42509">
            <v>0</v>
          </cell>
          <cell r="J42509">
            <v>0</v>
          </cell>
          <cell r="K42509">
            <v>0</v>
          </cell>
          <cell r="L42509">
            <v>0</v>
          </cell>
          <cell r="M42509">
            <v>0</v>
          </cell>
          <cell r="N42509">
            <v>0</v>
          </cell>
          <cell r="O42509">
            <v>0</v>
          </cell>
        </row>
        <row r="42510">
          <cell r="C42510">
            <v>0</v>
          </cell>
          <cell r="D42510">
            <v>0</v>
          </cell>
          <cell r="E42510">
            <v>821730</v>
          </cell>
          <cell r="F42510">
            <v>15344</v>
          </cell>
          <cell r="G42510">
            <v>0</v>
          </cell>
          <cell r="H42510">
            <v>0</v>
          </cell>
          <cell r="I42510">
            <v>754597</v>
          </cell>
          <cell r="J42510">
            <v>85880</v>
          </cell>
          <cell r="K42510">
            <v>0</v>
          </cell>
          <cell r="L42510">
            <v>14411</v>
          </cell>
          <cell r="M42510">
            <v>0</v>
          </cell>
          <cell r="N42510">
            <v>0</v>
          </cell>
          <cell r="O42510">
            <v>0</v>
          </cell>
        </row>
        <row r="42511">
          <cell r="C42511">
            <v>0</v>
          </cell>
          <cell r="D42511">
            <v>335000</v>
          </cell>
          <cell r="E42511">
            <v>1863150</v>
          </cell>
          <cell r="F42511">
            <v>719716</v>
          </cell>
          <cell r="G42511">
            <v>0</v>
          </cell>
          <cell r="H42511">
            <v>1043000</v>
          </cell>
          <cell r="I42511">
            <v>1574525</v>
          </cell>
          <cell r="J42511">
            <v>68273</v>
          </cell>
          <cell r="K42511">
            <v>0</v>
          </cell>
          <cell r="L42511">
            <v>0</v>
          </cell>
          <cell r="M42511">
            <v>0</v>
          </cell>
          <cell r="N42511">
            <v>0</v>
          </cell>
          <cell r="O42511">
            <v>0</v>
          </cell>
        </row>
        <row r="42512">
          <cell r="C42512">
            <v>1610000</v>
          </cell>
          <cell r="D42512">
            <v>3728000</v>
          </cell>
          <cell r="E42512">
            <v>582250</v>
          </cell>
          <cell r="F42512">
            <v>5053395</v>
          </cell>
          <cell r="G42512">
            <v>0</v>
          </cell>
          <cell r="H42512">
            <v>7595439</v>
          </cell>
          <cell r="I42512">
            <v>3370140</v>
          </cell>
          <cell r="J42512">
            <v>3000</v>
          </cell>
          <cell r="K42512">
            <v>0</v>
          </cell>
          <cell r="L42512">
            <v>0</v>
          </cell>
          <cell r="M42512">
            <v>0</v>
          </cell>
          <cell r="N42512">
            <v>0</v>
          </cell>
          <cell r="O42512">
            <v>0</v>
          </cell>
        </row>
        <row r="42513">
          <cell r="C42513">
            <v>0</v>
          </cell>
          <cell r="D42513">
            <v>2968000</v>
          </cell>
          <cell r="E42513">
            <v>19709890</v>
          </cell>
          <cell r="F42513">
            <v>4404472</v>
          </cell>
          <cell r="G42513">
            <v>0</v>
          </cell>
          <cell r="H42513">
            <v>3261300</v>
          </cell>
          <cell r="I42513">
            <v>24174891</v>
          </cell>
          <cell r="J42513">
            <v>159800</v>
          </cell>
          <cell r="K42513">
            <v>0</v>
          </cell>
          <cell r="L42513">
            <v>90324</v>
          </cell>
          <cell r="M42513">
            <v>0</v>
          </cell>
          <cell r="N42513">
            <v>0</v>
          </cell>
          <cell r="O42513">
            <v>0</v>
          </cell>
        </row>
        <row r="42514">
          <cell r="C42514">
            <v>0</v>
          </cell>
          <cell r="D42514">
            <v>0</v>
          </cell>
          <cell r="E42514">
            <v>710950</v>
          </cell>
          <cell r="F42514">
            <v>7762</v>
          </cell>
          <cell r="G42514">
            <v>0</v>
          </cell>
          <cell r="H42514">
            <v>0</v>
          </cell>
          <cell r="I42514">
            <v>991550</v>
          </cell>
          <cell r="J42514">
            <v>1200</v>
          </cell>
          <cell r="K42514">
            <v>0</v>
          </cell>
          <cell r="L42514">
            <v>7381</v>
          </cell>
          <cell r="M42514">
            <v>0</v>
          </cell>
          <cell r="N42514">
            <v>0</v>
          </cell>
          <cell r="O42514">
            <v>0</v>
          </cell>
        </row>
        <row r="42515">
          <cell r="C42515">
            <v>0</v>
          </cell>
          <cell r="D42515">
            <v>796750</v>
          </cell>
          <cell r="E42515">
            <v>0</v>
          </cell>
          <cell r="F42515">
            <v>89421</v>
          </cell>
          <cell r="G42515">
            <v>0</v>
          </cell>
          <cell r="H42515">
            <v>883290</v>
          </cell>
          <cell r="I42515">
            <v>0</v>
          </cell>
          <cell r="J42515">
            <v>0</v>
          </cell>
          <cell r="K42515">
            <v>0</v>
          </cell>
          <cell r="L42515">
            <v>81540</v>
          </cell>
          <cell r="M42515">
            <v>0</v>
          </cell>
          <cell r="N42515">
            <v>0</v>
          </cell>
          <cell r="O42515">
            <v>0</v>
          </cell>
        </row>
        <row r="42516">
          <cell r="C42516">
            <v>0</v>
          </cell>
          <cell r="D42516">
            <v>0</v>
          </cell>
          <cell r="E42516">
            <v>300000</v>
          </cell>
          <cell r="F42516">
            <v>116</v>
          </cell>
          <cell r="G42516">
            <v>0</v>
          </cell>
          <cell r="H42516">
            <v>0</v>
          </cell>
          <cell r="I42516">
            <v>3160500</v>
          </cell>
          <cell r="J42516">
            <v>0</v>
          </cell>
          <cell r="K42516">
            <v>0</v>
          </cell>
          <cell r="L42516">
            <v>0</v>
          </cell>
          <cell r="M42516">
            <v>0</v>
          </cell>
          <cell r="N42516">
            <v>0</v>
          </cell>
          <cell r="O42516">
            <v>0</v>
          </cell>
        </row>
        <row r="42517">
          <cell r="C42517">
            <v>1000000</v>
          </cell>
          <cell r="D42517">
            <v>3677300</v>
          </cell>
          <cell r="E42517">
            <v>74800</v>
          </cell>
          <cell r="F42517">
            <v>84033</v>
          </cell>
          <cell r="G42517">
            <v>0</v>
          </cell>
          <cell r="H42517">
            <v>324000</v>
          </cell>
          <cell r="I42517">
            <v>4516450</v>
          </cell>
          <cell r="J42517">
            <v>30450</v>
          </cell>
          <cell r="K42517">
            <v>0</v>
          </cell>
          <cell r="L42517">
            <v>0</v>
          </cell>
          <cell r="M42517">
            <v>60100</v>
          </cell>
          <cell r="N42517">
            <v>32</v>
          </cell>
          <cell r="O42517">
            <v>0</v>
          </cell>
        </row>
        <row r="42518">
          <cell r="C42518">
            <v>150000</v>
          </cell>
          <cell r="D42518">
            <v>841900</v>
          </cell>
          <cell r="E42518">
            <v>1368800</v>
          </cell>
          <cell r="F42518">
            <v>16281</v>
          </cell>
          <cell r="G42518">
            <v>0</v>
          </cell>
          <cell r="H42518">
            <v>436503</v>
          </cell>
          <cell r="I42518">
            <v>1928550</v>
          </cell>
          <cell r="J42518">
            <v>1144</v>
          </cell>
          <cell r="K42518">
            <v>0</v>
          </cell>
          <cell r="L42518">
            <v>15662</v>
          </cell>
          <cell r="M42518">
            <v>0</v>
          </cell>
          <cell r="N42518">
            <v>0</v>
          </cell>
          <cell r="O42518">
            <v>0</v>
          </cell>
        </row>
        <row r="42519">
          <cell r="C42519">
            <v>153000</v>
          </cell>
          <cell r="D42519">
            <v>3217000</v>
          </cell>
          <cell r="E42519">
            <v>220000</v>
          </cell>
          <cell r="F42519">
            <v>6381</v>
          </cell>
          <cell r="G42519">
            <v>0</v>
          </cell>
          <cell r="H42519">
            <v>20500</v>
          </cell>
          <cell r="I42519">
            <v>3578300</v>
          </cell>
          <cell r="J42519">
            <v>900</v>
          </cell>
          <cell r="K42519">
            <v>0</v>
          </cell>
          <cell r="L42519">
            <v>2109</v>
          </cell>
          <cell r="M42519">
            <v>0</v>
          </cell>
          <cell r="N42519">
            <v>0</v>
          </cell>
          <cell r="O42519">
            <v>0</v>
          </cell>
        </row>
        <row r="42520">
          <cell r="C42520">
            <v>0</v>
          </cell>
          <cell r="D42520">
            <v>1836000</v>
          </cell>
          <cell r="E42520">
            <v>2344700</v>
          </cell>
          <cell r="F42520">
            <v>59598</v>
          </cell>
          <cell r="G42520">
            <v>0</v>
          </cell>
          <cell r="H42520">
            <v>2053000</v>
          </cell>
          <cell r="I42520">
            <v>2089675</v>
          </cell>
          <cell r="J42520">
            <v>105870</v>
          </cell>
          <cell r="K42520">
            <v>0</v>
          </cell>
          <cell r="L42520">
            <v>0</v>
          </cell>
          <cell r="M42520">
            <v>0</v>
          </cell>
          <cell r="N42520">
            <v>0</v>
          </cell>
          <cell r="O42520">
            <v>0</v>
          </cell>
        </row>
        <row r="42521">
          <cell r="C42521">
            <v>0</v>
          </cell>
          <cell r="D42521">
            <v>0</v>
          </cell>
          <cell r="E42521">
            <v>7495000</v>
          </cell>
          <cell r="F42521">
            <v>7862</v>
          </cell>
          <cell r="G42521">
            <v>0</v>
          </cell>
          <cell r="H42521">
            <v>0</v>
          </cell>
          <cell r="I42521">
            <v>71255200</v>
          </cell>
          <cell r="J42521">
            <v>0</v>
          </cell>
          <cell r="K42521">
            <v>0</v>
          </cell>
          <cell r="L42521">
            <v>0</v>
          </cell>
          <cell r="M42521">
            <v>0</v>
          </cell>
          <cell r="N42521">
            <v>0</v>
          </cell>
          <cell r="O42521">
            <v>0</v>
          </cell>
        </row>
        <row r="42522">
          <cell r="C42522">
            <v>0</v>
          </cell>
          <cell r="D42522">
            <v>0</v>
          </cell>
          <cell r="E42522">
            <v>1443000</v>
          </cell>
          <cell r="F42522">
            <v>2832</v>
          </cell>
          <cell r="G42522">
            <v>0</v>
          </cell>
          <cell r="H42522">
            <v>0</v>
          </cell>
          <cell r="I42522">
            <v>13921100</v>
          </cell>
          <cell r="J42522">
            <v>0</v>
          </cell>
          <cell r="K42522">
            <v>0</v>
          </cell>
          <cell r="L42522">
            <v>0</v>
          </cell>
          <cell r="M42522">
            <v>0</v>
          </cell>
          <cell r="N42522">
            <v>0</v>
          </cell>
          <cell r="O42522">
            <v>0</v>
          </cell>
        </row>
        <row r="42523">
          <cell r="C42523">
            <v>0</v>
          </cell>
          <cell r="D42523">
            <v>0</v>
          </cell>
          <cell r="E42523">
            <v>8847700</v>
          </cell>
          <cell r="F42523">
            <v>598</v>
          </cell>
          <cell r="G42523">
            <v>0</v>
          </cell>
          <cell r="H42523">
            <v>0</v>
          </cell>
          <cell r="I42523">
            <v>8223600</v>
          </cell>
          <cell r="J42523">
            <v>0</v>
          </cell>
          <cell r="K42523">
            <v>0</v>
          </cell>
          <cell r="L42523">
            <v>0</v>
          </cell>
          <cell r="M42523">
            <v>0</v>
          </cell>
          <cell r="N42523">
            <v>1</v>
          </cell>
          <cell r="O42523">
            <v>0</v>
          </cell>
        </row>
        <row r="42524">
          <cell r="C42524">
            <v>0</v>
          </cell>
          <cell r="D42524">
            <v>0</v>
          </cell>
          <cell r="E42524">
            <v>810000</v>
          </cell>
          <cell r="F42524">
            <v>1052</v>
          </cell>
          <cell r="G42524">
            <v>0</v>
          </cell>
          <cell r="H42524">
            <v>0</v>
          </cell>
          <cell r="I42524">
            <v>4460250</v>
          </cell>
          <cell r="J42524">
            <v>0</v>
          </cell>
          <cell r="K42524">
            <v>0</v>
          </cell>
          <cell r="L42524">
            <v>0</v>
          </cell>
          <cell r="M42524">
            <v>0</v>
          </cell>
          <cell r="N42524">
            <v>0</v>
          </cell>
          <cell r="O42524">
            <v>0</v>
          </cell>
        </row>
        <row r="42525">
          <cell r="C42525">
            <v>0</v>
          </cell>
          <cell r="D42525">
            <v>0</v>
          </cell>
          <cell r="E42525">
            <v>0</v>
          </cell>
          <cell r="F42525">
            <v>1953</v>
          </cell>
          <cell r="G42525">
            <v>0</v>
          </cell>
          <cell r="H42525">
            <v>0</v>
          </cell>
          <cell r="I42525">
            <v>1856</v>
          </cell>
          <cell r="J42525">
            <v>0</v>
          </cell>
          <cell r="K42525">
            <v>0</v>
          </cell>
          <cell r="L42525">
            <v>1810</v>
          </cell>
          <cell r="M42525">
            <v>0</v>
          </cell>
          <cell r="N42525">
            <v>0</v>
          </cell>
          <cell r="O42525">
            <v>0</v>
          </cell>
        </row>
        <row r="42526">
          <cell r="C42526">
            <v>150000</v>
          </cell>
          <cell r="D42526">
            <v>9674133</v>
          </cell>
          <cell r="E42526">
            <v>384900</v>
          </cell>
          <cell r="F42526">
            <v>40620</v>
          </cell>
          <cell r="G42526">
            <v>0</v>
          </cell>
          <cell r="H42526">
            <v>1471750</v>
          </cell>
          <cell r="I42526">
            <v>8555220</v>
          </cell>
          <cell r="J42526">
            <v>226850</v>
          </cell>
          <cell r="K42526">
            <v>0</v>
          </cell>
          <cell r="L42526">
            <v>32487</v>
          </cell>
          <cell r="M42526">
            <v>0</v>
          </cell>
          <cell r="N42526">
            <v>0</v>
          </cell>
          <cell r="O42526">
            <v>0</v>
          </cell>
        </row>
        <row r="42527">
          <cell r="C42527">
            <v>0</v>
          </cell>
          <cell r="D42527">
            <v>2836500</v>
          </cell>
          <cell r="E42527">
            <v>1431750</v>
          </cell>
          <cell r="F42527">
            <v>11779</v>
          </cell>
          <cell r="G42527">
            <v>0</v>
          </cell>
          <cell r="H42527">
            <v>701000</v>
          </cell>
          <cell r="I42527">
            <v>3584370</v>
          </cell>
          <cell r="J42527">
            <v>100</v>
          </cell>
          <cell r="K42527">
            <v>0</v>
          </cell>
          <cell r="L42527">
            <v>11648</v>
          </cell>
          <cell r="M42527">
            <v>0</v>
          </cell>
          <cell r="N42527">
            <v>0</v>
          </cell>
          <cell r="O42527">
            <v>0</v>
          </cell>
        </row>
        <row r="42528">
          <cell r="C42528">
            <v>0</v>
          </cell>
          <cell r="D42528">
            <v>248100</v>
          </cell>
          <cell r="E42528">
            <v>995460</v>
          </cell>
          <cell r="F42528">
            <v>14679</v>
          </cell>
          <cell r="G42528">
            <v>0</v>
          </cell>
          <cell r="H42528">
            <v>187400</v>
          </cell>
          <cell r="I42528">
            <v>1018470</v>
          </cell>
          <cell r="J42528">
            <v>57360</v>
          </cell>
          <cell r="K42528">
            <v>0</v>
          </cell>
          <cell r="L42528">
            <v>14136</v>
          </cell>
          <cell r="M42528">
            <v>0</v>
          </cell>
          <cell r="N42528">
            <v>0</v>
          </cell>
          <cell r="O42528">
            <v>0</v>
          </cell>
        </row>
        <row r="42529">
          <cell r="C42529">
            <v>0</v>
          </cell>
          <cell r="D42529">
            <v>0</v>
          </cell>
          <cell r="E42529">
            <v>0</v>
          </cell>
          <cell r="F42529">
            <v>15000</v>
          </cell>
          <cell r="G42529">
            <v>0</v>
          </cell>
          <cell r="H42529">
            <v>0</v>
          </cell>
          <cell r="I42529">
            <v>16300</v>
          </cell>
          <cell r="J42529">
            <v>0</v>
          </cell>
          <cell r="K42529">
            <v>0</v>
          </cell>
          <cell r="L42529">
            <v>0</v>
          </cell>
          <cell r="M42529">
            <v>0</v>
          </cell>
          <cell r="N42529">
            <v>0</v>
          </cell>
          <cell r="O42529">
            <v>0</v>
          </cell>
        </row>
        <row r="42530">
          <cell r="C42530">
            <v>350000</v>
          </cell>
          <cell r="D42530">
            <v>1989400</v>
          </cell>
          <cell r="E42530">
            <v>160800</v>
          </cell>
          <cell r="F42530">
            <v>6646536</v>
          </cell>
          <cell r="G42530">
            <v>0</v>
          </cell>
          <cell r="H42530">
            <v>5801400</v>
          </cell>
          <cell r="I42530">
            <v>2781450</v>
          </cell>
          <cell r="J42530">
            <v>49400</v>
          </cell>
          <cell r="K42530">
            <v>0</v>
          </cell>
          <cell r="L42530">
            <v>46124</v>
          </cell>
          <cell r="M42530">
            <v>0</v>
          </cell>
          <cell r="N42530">
            <v>0</v>
          </cell>
          <cell r="O42530">
            <v>0</v>
          </cell>
        </row>
        <row r="42531">
          <cell r="C42531">
            <v>0</v>
          </cell>
          <cell r="D42531">
            <v>1020000</v>
          </cell>
          <cell r="E42531">
            <v>0</v>
          </cell>
          <cell r="F42531">
            <v>0</v>
          </cell>
          <cell r="G42531">
            <v>0</v>
          </cell>
          <cell r="H42531">
            <v>390000</v>
          </cell>
          <cell r="I42531">
            <v>630000</v>
          </cell>
          <cell r="J42531">
            <v>0</v>
          </cell>
          <cell r="K42531">
            <v>0</v>
          </cell>
          <cell r="L42531">
            <v>0</v>
          </cell>
          <cell r="M42531">
            <v>0</v>
          </cell>
          <cell r="N42531">
            <v>0</v>
          </cell>
          <cell r="O42531">
            <v>0</v>
          </cell>
        </row>
        <row r="42532">
          <cell r="C42532">
            <v>0</v>
          </cell>
          <cell r="D42532">
            <v>0</v>
          </cell>
          <cell r="E42532">
            <v>0</v>
          </cell>
          <cell r="F42532">
            <v>75035</v>
          </cell>
          <cell r="G42532">
            <v>0</v>
          </cell>
          <cell r="H42532">
            <v>0</v>
          </cell>
          <cell r="I42532">
            <v>0</v>
          </cell>
          <cell r="J42532">
            <v>0</v>
          </cell>
          <cell r="K42532">
            <v>0</v>
          </cell>
          <cell r="L42532">
            <v>0</v>
          </cell>
          <cell r="M42532">
            <v>0</v>
          </cell>
          <cell r="N42532">
            <v>0</v>
          </cell>
          <cell r="O42532">
            <v>0</v>
          </cell>
        </row>
        <row r="42533">
          <cell r="C42533">
            <v>0</v>
          </cell>
          <cell r="D42533">
            <v>2701400</v>
          </cell>
          <cell r="E42533">
            <v>222450</v>
          </cell>
          <cell r="F42533">
            <v>3791088</v>
          </cell>
          <cell r="G42533">
            <v>0</v>
          </cell>
          <cell r="H42533">
            <v>5826000</v>
          </cell>
          <cell r="I42533">
            <v>792185</v>
          </cell>
          <cell r="J42533">
            <v>105960</v>
          </cell>
          <cell r="K42533">
            <v>0</v>
          </cell>
          <cell r="L42533">
            <v>5207</v>
          </cell>
          <cell r="M42533">
            <v>0</v>
          </cell>
          <cell r="N42533">
            <v>0</v>
          </cell>
          <cell r="O42533">
            <v>0</v>
          </cell>
        </row>
        <row r="42534">
          <cell r="C42534">
            <v>0</v>
          </cell>
          <cell r="D42534">
            <v>1500</v>
          </cell>
          <cell r="E42534">
            <v>319650</v>
          </cell>
          <cell r="F42534">
            <v>7323</v>
          </cell>
          <cell r="G42534">
            <v>0</v>
          </cell>
          <cell r="H42534">
            <v>0</v>
          </cell>
          <cell r="I42534">
            <v>306010</v>
          </cell>
          <cell r="J42534">
            <v>17850</v>
          </cell>
          <cell r="K42534">
            <v>0</v>
          </cell>
          <cell r="L42534">
            <v>7092</v>
          </cell>
          <cell r="M42534">
            <v>0</v>
          </cell>
          <cell r="N42534">
            <v>0</v>
          </cell>
          <cell r="O42534">
            <v>0</v>
          </cell>
        </row>
        <row r="42535">
          <cell r="C42535">
            <v>18100000</v>
          </cell>
          <cell r="D42535">
            <v>29583000</v>
          </cell>
          <cell r="E42535">
            <v>11609700</v>
          </cell>
          <cell r="F42535">
            <v>179322</v>
          </cell>
          <cell r="G42535">
            <v>0</v>
          </cell>
          <cell r="H42535">
            <v>15551650</v>
          </cell>
          <cell r="I42535">
            <v>42762736</v>
          </cell>
          <cell r="J42535">
            <v>41730</v>
          </cell>
          <cell r="K42535">
            <v>0</v>
          </cell>
          <cell r="L42535">
            <v>0</v>
          </cell>
          <cell r="M42535">
            <v>0</v>
          </cell>
          <cell r="N42535">
            <v>0</v>
          </cell>
          <cell r="O42535">
            <v>0</v>
          </cell>
        </row>
        <row r="42536">
          <cell r="C42536">
            <v>0</v>
          </cell>
          <cell r="D42536">
            <v>11732500</v>
          </cell>
          <cell r="E42536">
            <v>2300100</v>
          </cell>
          <cell r="F42536">
            <v>43227</v>
          </cell>
          <cell r="G42536">
            <v>0</v>
          </cell>
          <cell r="H42536">
            <v>6528450</v>
          </cell>
          <cell r="I42536">
            <v>7489250</v>
          </cell>
          <cell r="J42536">
            <v>19460</v>
          </cell>
          <cell r="K42536">
            <v>0</v>
          </cell>
          <cell r="L42536">
            <v>0</v>
          </cell>
          <cell r="M42536">
            <v>0</v>
          </cell>
          <cell r="N42536">
            <v>0</v>
          </cell>
          <cell r="O42536">
            <v>0</v>
          </cell>
        </row>
        <row r="42537">
          <cell r="C42537">
            <v>0</v>
          </cell>
          <cell r="D42537">
            <v>0</v>
          </cell>
          <cell r="E42537">
            <v>90000</v>
          </cell>
          <cell r="F42537">
            <v>457751</v>
          </cell>
          <cell r="G42537">
            <v>0</v>
          </cell>
          <cell r="H42537">
            <v>0</v>
          </cell>
          <cell r="I42537">
            <v>547500</v>
          </cell>
          <cell r="J42537">
            <v>0</v>
          </cell>
          <cell r="K42537">
            <v>0</v>
          </cell>
          <cell r="L42537">
            <v>1743</v>
          </cell>
          <cell r="M42537">
            <v>0</v>
          </cell>
          <cell r="N42537">
            <v>0</v>
          </cell>
          <cell r="O42537">
            <v>0</v>
          </cell>
        </row>
        <row r="42538">
          <cell r="C42538">
            <v>0</v>
          </cell>
          <cell r="D42538">
            <v>3800</v>
          </cell>
          <cell r="E42538">
            <v>85800</v>
          </cell>
          <cell r="F42538">
            <v>2699</v>
          </cell>
          <cell r="G42538">
            <v>0</v>
          </cell>
          <cell r="H42538">
            <v>13000</v>
          </cell>
          <cell r="I42538">
            <v>74786</v>
          </cell>
          <cell r="J42538">
            <v>34300</v>
          </cell>
          <cell r="K42538">
            <v>0</v>
          </cell>
          <cell r="L42538">
            <v>2660</v>
          </cell>
          <cell r="M42538">
            <v>0</v>
          </cell>
          <cell r="N42538">
            <v>0</v>
          </cell>
          <cell r="O42538">
            <v>0</v>
          </cell>
        </row>
        <row r="42539">
          <cell r="C42539">
            <v>2900000</v>
          </cell>
          <cell r="D42539">
            <v>17243600</v>
          </cell>
          <cell r="E42539">
            <v>8321300</v>
          </cell>
          <cell r="F42539">
            <v>526246</v>
          </cell>
          <cell r="G42539">
            <v>0</v>
          </cell>
          <cell r="H42539">
            <v>11997500</v>
          </cell>
          <cell r="I42539">
            <v>17071145</v>
          </cell>
          <cell r="J42539">
            <v>211220</v>
          </cell>
          <cell r="K42539">
            <v>0</v>
          </cell>
          <cell r="L42539">
            <v>0</v>
          </cell>
          <cell r="M42539">
            <v>0</v>
          </cell>
          <cell r="N42539">
            <v>0</v>
          </cell>
          <cell r="O42539">
            <v>0</v>
          </cell>
        </row>
        <row r="42540">
          <cell r="C42540">
            <v>350000</v>
          </cell>
          <cell r="D42540">
            <v>3989000</v>
          </cell>
          <cell r="E42540">
            <v>4968325</v>
          </cell>
          <cell r="F42540">
            <v>30306</v>
          </cell>
          <cell r="G42540">
            <v>0</v>
          </cell>
          <cell r="H42540">
            <v>7552000</v>
          </cell>
          <cell r="I42540">
            <v>1645975</v>
          </cell>
          <cell r="J42540">
            <v>179815</v>
          </cell>
          <cell r="K42540">
            <v>0</v>
          </cell>
          <cell r="L42540">
            <v>29406</v>
          </cell>
          <cell r="M42540">
            <v>0</v>
          </cell>
          <cell r="N42540">
            <v>0</v>
          </cell>
          <cell r="O42540">
            <v>0</v>
          </cell>
        </row>
        <row r="42541">
          <cell r="C42541">
            <v>0</v>
          </cell>
          <cell r="D42541">
            <v>0</v>
          </cell>
          <cell r="E42541">
            <v>0</v>
          </cell>
          <cell r="F42541">
            <v>348</v>
          </cell>
          <cell r="G42541">
            <v>0</v>
          </cell>
          <cell r="H42541">
            <v>0</v>
          </cell>
          <cell r="I42541">
            <v>0</v>
          </cell>
          <cell r="J42541">
            <v>0</v>
          </cell>
          <cell r="K42541">
            <v>0</v>
          </cell>
          <cell r="L42541">
            <v>349</v>
          </cell>
          <cell r="M42541">
            <v>0</v>
          </cell>
          <cell r="N42541">
            <v>0</v>
          </cell>
          <cell r="O42541">
            <v>0</v>
          </cell>
        </row>
        <row r="42542">
          <cell r="C42542">
            <v>0</v>
          </cell>
          <cell r="D42542">
            <v>1443500</v>
          </cell>
          <cell r="E42542">
            <v>914000</v>
          </cell>
          <cell r="F42542">
            <v>16653</v>
          </cell>
          <cell r="G42542">
            <v>0</v>
          </cell>
          <cell r="H42542">
            <v>992600</v>
          </cell>
          <cell r="I42542">
            <v>1327400</v>
          </cell>
          <cell r="J42542">
            <v>12800</v>
          </cell>
          <cell r="K42542">
            <v>0</v>
          </cell>
          <cell r="L42542">
            <v>0</v>
          </cell>
          <cell r="M42542">
            <v>0</v>
          </cell>
          <cell r="N42542">
            <v>0</v>
          </cell>
          <cell r="O42542">
            <v>0</v>
          </cell>
        </row>
        <row r="42543">
          <cell r="C42543">
            <v>0</v>
          </cell>
          <cell r="D42543">
            <v>8474401</v>
          </cell>
          <cell r="E42543">
            <v>600150</v>
          </cell>
          <cell r="F42543">
            <v>32418</v>
          </cell>
          <cell r="G42543">
            <v>0</v>
          </cell>
          <cell r="H42543">
            <v>4604871</v>
          </cell>
          <cell r="I42543">
            <v>4199730</v>
          </cell>
          <cell r="J42543">
            <v>100</v>
          </cell>
          <cell r="K42543">
            <v>0</v>
          </cell>
          <cell r="L42543">
            <v>0</v>
          </cell>
          <cell r="M42543">
            <v>0</v>
          </cell>
          <cell r="N42543">
            <v>0</v>
          </cell>
          <cell r="O42543">
            <v>0</v>
          </cell>
        </row>
        <row r="42544">
          <cell r="C42544">
            <v>0</v>
          </cell>
          <cell r="D42544">
            <v>1757175</v>
          </cell>
          <cell r="E42544">
            <v>385720</v>
          </cell>
          <cell r="F42544">
            <v>3801</v>
          </cell>
          <cell r="G42544">
            <v>0</v>
          </cell>
          <cell r="H42544">
            <v>667200</v>
          </cell>
          <cell r="I42544">
            <v>1467864</v>
          </cell>
          <cell r="J42544">
            <v>11412</v>
          </cell>
          <cell r="K42544">
            <v>0</v>
          </cell>
          <cell r="L42544">
            <v>3406</v>
          </cell>
          <cell r="M42544">
            <v>0</v>
          </cell>
          <cell r="N42544">
            <v>0</v>
          </cell>
          <cell r="O42544">
            <v>0</v>
          </cell>
        </row>
        <row r="42545">
          <cell r="C42545">
            <v>0</v>
          </cell>
          <cell r="D42545">
            <v>352000</v>
          </cell>
          <cell r="E42545">
            <v>4148650</v>
          </cell>
          <cell r="F42545">
            <v>47112</v>
          </cell>
          <cell r="G42545">
            <v>0</v>
          </cell>
          <cell r="H42545">
            <v>2527000</v>
          </cell>
          <cell r="I42545">
            <v>1909425</v>
          </cell>
          <cell r="J42545">
            <v>48200</v>
          </cell>
          <cell r="K42545">
            <v>0</v>
          </cell>
          <cell r="L42545">
            <v>0</v>
          </cell>
          <cell r="M42545">
            <v>0</v>
          </cell>
          <cell r="N42545">
            <v>0</v>
          </cell>
          <cell r="O42545">
            <v>0</v>
          </cell>
        </row>
        <row r="42546">
          <cell r="C42546">
            <v>0</v>
          </cell>
          <cell r="D42546">
            <v>14600</v>
          </cell>
          <cell r="E42546">
            <v>0</v>
          </cell>
          <cell r="F42546">
            <v>978</v>
          </cell>
          <cell r="G42546">
            <v>0</v>
          </cell>
          <cell r="H42546">
            <v>0</v>
          </cell>
          <cell r="I42546">
            <v>17600</v>
          </cell>
          <cell r="J42546">
            <v>0</v>
          </cell>
          <cell r="K42546">
            <v>0</v>
          </cell>
          <cell r="L42546">
            <v>0</v>
          </cell>
          <cell r="M42546">
            <v>0</v>
          </cell>
          <cell r="N42546">
            <v>0</v>
          </cell>
          <cell r="O42546">
            <v>0</v>
          </cell>
        </row>
        <row r="42547">
          <cell r="C42547">
            <v>25743400</v>
          </cell>
          <cell r="D42547">
            <v>2011500</v>
          </cell>
          <cell r="E42547">
            <v>2558500</v>
          </cell>
          <cell r="F42547">
            <v>75529</v>
          </cell>
          <cell r="G42547">
            <v>0</v>
          </cell>
          <cell r="H42547">
            <v>820000</v>
          </cell>
          <cell r="I42547">
            <v>29300517</v>
          </cell>
          <cell r="J42547">
            <v>40500</v>
          </cell>
          <cell r="K42547">
            <v>0</v>
          </cell>
          <cell r="L42547">
            <v>57990</v>
          </cell>
          <cell r="M42547">
            <v>0</v>
          </cell>
          <cell r="N42547">
            <v>0</v>
          </cell>
          <cell r="O42547">
            <v>0</v>
          </cell>
        </row>
        <row r="42548">
          <cell r="C42548">
            <v>0</v>
          </cell>
          <cell r="D42548">
            <v>1790000</v>
          </cell>
          <cell r="E42548">
            <v>87900</v>
          </cell>
          <cell r="F42548">
            <v>8365914</v>
          </cell>
          <cell r="G42548">
            <v>0</v>
          </cell>
          <cell r="H42548">
            <v>5039000</v>
          </cell>
          <cell r="I42548">
            <v>5244000</v>
          </cell>
          <cell r="J42548">
            <v>2800</v>
          </cell>
          <cell r="K42548">
            <v>0</v>
          </cell>
          <cell r="L42548">
            <v>16209</v>
          </cell>
          <cell r="M42548">
            <v>0</v>
          </cell>
          <cell r="N42548">
            <v>0</v>
          </cell>
          <cell r="O42548">
            <v>0</v>
          </cell>
        </row>
        <row r="42549">
          <cell r="C42549">
            <v>10925000</v>
          </cell>
          <cell r="D42549">
            <v>9676000</v>
          </cell>
          <cell r="E42549">
            <v>7698350</v>
          </cell>
          <cell r="F42549">
            <v>108015</v>
          </cell>
          <cell r="G42549">
            <v>0</v>
          </cell>
          <cell r="H42549">
            <v>10300000</v>
          </cell>
          <cell r="I42549">
            <v>18131750</v>
          </cell>
          <cell r="J42549">
            <v>48850</v>
          </cell>
          <cell r="K42549">
            <v>0</v>
          </cell>
          <cell r="L42549">
            <v>103724</v>
          </cell>
          <cell r="M42549">
            <v>0</v>
          </cell>
          <cell r="N42549">
            <v>0</v>
          </cell>
          <cell r="O42549">
            <v>0</v>
          </cell>
        </row>
        <row r="42550">
          <cell r="C42550">
            <v>230000</v>
          </cell>
          <cell r="D42550">
            <v>1536500</v>
          </cell>
          <cell r="E42550">
            <v>5057950</v>
          </cell>
          <cell r="F42550">
            <v>36145</v>
          </cell>
          <cell r="G42550">
            <v>0</v>
          </cell>
          <cell r="H42550">
            <v>3939500</v>
          </cell>
          <cell r="I42550">
            <v>2856000</v>
          </cell>
          <cell r="J42550">
            <v>87200</v>
          </cell>
          <cell r="K42550">
            <v>0</v>
          </cell>
          <cell r="L42550">
            <v>34899</v>
          </cell>
          <cell r="M42550">
            <v>0</v>
          </cell>
          <cell r="N42550">
            <v>0</v>
          </cell>
          <cell r="O42550">
            <v>0</v>
          </cell>
        </row>
        <row r="42551">
          <cell r="C42551">
            <v>0</v>
          </cell>
          <cell r="D42551">
            <v>173300</v>
          </cell>
          <cell r="E42551">
            <v>1022100</v>
          </cell>
          <cell r="F42551">
            <v>16812</v>
          </cell>
          <cell r="G42551">
            <v>0</v>
          </cell>
          <cell r="H42551">
            <v>60000</v>
          </cell>
          <cell r="I42551">
            <v>1111100</v>
          </cell>
          <cell r="J42551">
            <v>45900</v>
          </cell>
          <cell r="K42551">
            <v>0</v>
          </cell>
          <cell r="L42551">
            <v>16406</v>
          </cell>
          <cell r="M42551">
            <v>0</v>
          </cell>
          <cell r="N42551">
            <v>0</v>
          </cell>
          <cell r="O42551">
            <v>0</v>
          </cell>
        </row>
        <row r="42552">
          <cell r="C42552">
            <v>0</v>
          </cell>
          <cell r="D42552">
            <v>2179350</v>
          </cell>
          <cell r="E42552">
            <v>814400</v>
          </cell>
          <cell r="F42552">
            <v>1748487</v>
          </cell>
          <cell r="G42552">
            <v>0</v>
          </cell>
          <cell r="H42552">
            <v>3071650</v>
          </cell>
          <cell r="I42552">
            <v>1596150</v>
          </cell>
          <cell r="J42552">
            <v>67400</v>
          </cell>
          <cell r="K42552">
            <v>0</v>
          </cell>
          <cell r="L42552">
            <v>20274</v>
          </cell>
          <cell r="M42552">
            <v>0</v>
          </cell>
          <cell r="N42552">
            <v>0</v>
          </cell>
          <cell r="O42552">
            <v>0</v>
          </cell>
        </row>
        <row r="42553">
          <cell r="C42553">
            <v>0</v>
          </cell>
          <cell r="D42553">
            <v>5783150</v>
          </cell>
          <cell r="E42553">
            <v>715150</v>
          </cell>
          <cell r="F42553">
            <v>6087369</v>
          </cell>
          <cell r="G42553">
            <v>0</v>
          </cell>
          <cell r="H42553">
            <v>3357900</v>
          </cell>
          <cell r="I42553">
            <v>9236850</v>
          </cell>
          <cell r="J42553">
            <v>18768</v>
          </cell>
          <cell r="K42553">
            <v>0</v>
          </cell>
          <cell r="L42553">
            <v>46719</v>
          </cell>
          <cell r="M42553">
            <v>0</v>
          </cell>
          <cell r="N42553">
            <v>0</v>
          </cell>
          <cell r="O42553">
            <v>0</v>
          </cell>
        </row>
        <row r="42554">
          <cell r="C42554">
            <v>0</v>
          </cell>
          <cell r="D42554">
            <v>190000</v>
          </cell>
          <cell r="E42554">
            <v>0</v>
          </cell>
          <cell r="F42554">
            <v>0</v>
          </cell>
          <cell r="G42554">
            <v>0</v>
          </cell>
          <cell r="H42554">
            <v>0</v>
          </cell>
          <cell r="I42554">
            <v>0</v>
          </cell>
          <cell r="J42554">
            <v>118590</v>
          </cell>
          <cell r="K42554">
            <v>0</v>
          </cell>
          <cell r="L42554">
            <v>0</v>
          </cell>
          <cell r="M42554">
            <v>0</v>
          </cell>
          <cell r="N42554">
            <v>0</v>
          </cell>
          <cell r="O42554">
            <v>0</v>
          </cell>
        </row>
        <row r="42555">
          <cell r="C42555">
            <v>0</v>
          </cell>
          <cell r="D42555">
            <v>5518000</v>
          </cell>
          <cell r="E42555">
            <v>2712600</v>
          </cell>
          <cell r="F42555">
            <v>2484943</v>
          </cell>
          <cell r="G42555">
            <v>0</v>
          </cell>
          <cell r="H42555">
            <v>8632000</v>
          </cell>
          <cell r="I42555">
            <v>462400</v>
          </cell>
          <cell r="J42555">
            <v>23000</v>
          </cell>
          <cell r="K42555">
            <v>0</v>
          </cell>
          <cell r="L42555">
            <v>4910</v>
          </cell>
          <cell r="M42555">
            <v>0</v>
          </cell>
          <cell r="N42555">
            <v>0</v>
          </cell>
          <cell r="O42555">
            <v>0</v>
          </cell>
        </row>
        <row r="42556">
          <cell r="C42556">
            <v>803000</v>
          </cell>
          <cell r="D42556">
            <v>2456480</v>
          </cell>
          <cell r="E42556">
            <v>101100</v>
          </cell>
          <cell r="F42556">
            <v>449359</v>
          </cell>
          <cell r="G42556">
            <v>0</v>
          </cell>
          <cell r="H42556">
            <v>636900</v>
          </cell>
          <cell r="I42556">
            <v>3082350</v>
          </cell>
          <cell r="J42556">
            <v>650</v>
          </cell>
          <cell r="K42556">
            <v>0</v>
          </cell>
          <cell r="L42556">
            <v>0</v>
          </cell>
          <cell r="M42556">
            <v>0</v>
          </cell>
          <cell r="N42556">
            <v>0</v>
          </cell>
          <cell r="O42556">
            <v>0</v>
          </cell>
        </row>
        <row r="42557">
          <cell r="C42557">
            <v>0</v>
          </cell>
          <cell r="D42557">
            <v>1489500</v>
          </cell>
          <cell r="E42557">
            <v>3445250</v>
          </cell>
          <cell r="F42557">
            <v>74074</v>
          </cell>
          <cell r="G42557">
            <v>0</v>
          </cell>
          <cell r="H42557">
            <v>1919100</v>
          </cell>
          <cell r="I42557">
            <v>3081450</v>
          </cell>
          <cell r="J42557">
            <v>99000</v>
          </cell>
          <cell r="K42557">
            <v>0</v>
          </cell>
          <cell r="L42557">
            <v>73030</v>
          </cell>
          <cell r="M42557">
            <v>0</v>
          </cell>
          <cell r="N42557">
            <v>0</v>
          </cell>
          <cell r="O42557">
            <v>0</v>
          </cell>
        </row>
        <row r="42558">
          <cell r="C42558">
            <v>0</v>
          </cell>
          <cell r="D42558">
            <v>230000</v>
          </cell>
          <cell r="E42558">
            <v>1031065</v>
          </cell>
          <cell r="F42558">
            <v>29164</v>
          </cell>
          <cell r="G42558">
            <v>0</v>
          </cell>
          <cell r="H42558">
            <v>362400</v>
          </cell>
          <cell r="I42558">
            <v>805370</v>
          </cell>
          <cell r="J42558">
            <v>88052</v>
          </cell>
          <cell r="K42558">
            <v>0</v>
          </cell>
          <cell r="L42558">
            <v>0</v>
          </cell>
          <cell r="M42558">
            <v>0</v>
          </cell>
          <cell r="N42558">
            <v>0</v>
          </cell>
          <cell r="O42558">
            <v>0</v>
          </cell>
        </row>
        <row r="42559">
          <cell r="C42559">
            <v>0</v>
          </cell>
          <cell r="D42559">
            <v>1452000</v>
          </cell>
          <cell r="E42559">
            <v>1140550</v>
          </cell>
          <cell r="F42559">
            <v>4721626</v>
          </cell>
          <cell r="G42559">
            <v>0</v>
          </cell>
          <cell r="H42559">
            <v>907000</v>
          </cell>
          <cell r="I42559">
            <v>6281000</v>
          </cell>
          <cell r="J42559">
            <v>102080</v>
          </cell>
          <cell r="K42559">
            <v>0</v>
          </cell>
          <cell r="L42559">
            <v>0</v>
          </cell>
          <cell r="M42559">
            <v>0</v>
          </cell>
          <cell r="N42559">
            <v>0</v>
          </cell>
          <cell r="O42559">
            <v>0</v>
          </cell>
        </row>
        <row r="42560">
          <cell r="C42560">
            <v>0</v>
          </cell>
          <cell r="D42560">
            <v>0</v>
          </cell>
          <cell r="E42560">
            <v>162200</v>
          </cell>
          <cell r="F42560">
            <v>3467</v>
          </cell>
          <cell r="G42560">
            <v>0</v>
          </cell>
          <cell r="H42560">
            <v>0</v>
          </cell>
          <cell r="I42560">
            <v>163400</v>
          </cell>
          <cell r="J42560">
            <v>900</v>
          </cell>
          <cell r="K42560">
            <v>0</v>
          </cell>
          <cell r="L42560">
            <v>3388</v>
          </cell>
          <cell r="M42560">
            <v>0</v>
          </cell>
          <cell r="N42560">
            <v>0</v>
          </cell>
          <cell r="O42560">
            <v>0</v>
          </cell>
        </row>
        <row r="42561">
          <cell r="C42561">
            <v>1000000</v>
          </cell>
          <cell r="D42561">
            <v>26351750</v>
          </cell>
          <cell r="E42561">
            <v>40000</v>
          </cell>
          <cell r="F42561">
            <v>508348</v>
          </cell>
          <cell r="G42561">
            <v>0</v>
          </cell>
          <cell r="H42561">
            <v>26780000</v>
          </cell>
          <cell r="I42561">
            <v>1617700</v>
          </cell>
          <cell r="J42561">
            <v>1600</v>
          </cell>
          <cell r="K42561">
            <v>0</v>
          </cell>
          <cell r="L42561">
            <v>1355</v>
          </cell>
          <cell r="M42561">
            <v>0</v>
          </cell>
          <cell r="N42561">
            <v>0</v>
          </cell>
          <cell r="O42561">
            <v>0</v>
          </cell>
        </row>
        <row r="42562">
          <cell r="C42562">
            <v>0</v>
          </cell>
          <cell r="D42562">
            <v>12000</v>
          </cell>
          <cell r="E42562">
            <v>800</v>
          </cell>
          <cell r="F42562">
            <v>557</v>
          </cell>
          <cell r="G42562">
            <v>0</v>
          </cell>
          <cell r="H42562">
            <v>0</v>
          </cell>
          <cell r="I42562">
            <v>1000</v>
          </cell>
          <cell r="J42562">
            <v>12450</v>
          </cell>
          <cell r="K42562">
            <v>0</v>
          </cell>
          <cell r="L42562">
            <v>532</v>
          </cell>
          <cell r="M42562">
            <v>0</v>
          </cell>
          <cell r="N42562">
            <v>0</v>
          </cell>
          <cell r="O42562">
            <v>0</v>
          </cell>
        </row>
        <row r="42563">
          <cell r="C42563">
            <v>0</v>
          </cell>
          <cell r="D42563">
            <v>0</v>
          </cell>
          <cell r="E42563">
            <v>0</v>
          </cell>
          <cell r="F42563">
            <v>6</v>
          </cell>
          <cell r="G42563">
            <v>0</v>
          </cell>
          <cell r="H42563">
            <v>0</v>
          </cell>
          <cell r="I42563">
            <v>0</v>
          </cell>
          <cell r="J42563">
            <v>0</v>
          </cell>
          <cell r="K42563">
            <v>0</v>
          </cell>
          <cell r="L42563">
            <v>0</v>
          </cell>
          <cell r="M42563">
            <v>0</v>
          </cell>
          <cell r="N42563">
            <v>0</v>
          </cell>
          <cell r="O42563">
            <v>0</v>
          </cell>
        </row>
        <row r="42564">
          <cell r="C42564">
            <v>0</v>
          </cell>
          <cell r="D42564">
            <v>33675058</v>
          </cell>
          <cell r="E42564">
            <v>650250</v>
          </cell>
          <cell r="F42564">
            <v>43677</v>
          </cell>
          <cell r="G42564">
            <v>0</v>
          </cell>
          <cell r="H42564">
            <v>20712000</v>
          </cell>
          <cell r="I42564">
            <v>13714447</v>
          </cell>
          <cell r="J42564">
            <v>19300</v>
          </cell>
          <cell r="K42564">
            <v>0</v>
          </cell>
          <cell r="L42564">
            <v>0</v>
          </cell>
          <cell r="M42564">
            <v>0</v>
          </cell>
          <cell r="N42564">
            <v>0</v>
          </cell>
          <cell r="O42564">
            <v>0</v>
          </cell>
        </row>
        <row r="42565">
          <cell r="C42565">
            <v>22116000</v>
          </cell>
          <cell r="D42565">
            <v>9419500</v>
          </cell>
          <cell r="E42565">
            <v>6496305</v>
          </cell>
          <cell r="F42565">
            <v>546238</v>
          </cell>
          <cell r="G42565">
            <v>0</v>
          </cell>
          <cell r="H42565">
            <v>6335500</v>
          </cell>
          <cell r="I42565">
            <v>32173700</v>
          </cell>
          <cell r="J42565">
            <v>64600</v>
          </cell>
          <cell r="K42565">
            <v>0</v>
          </cell>
          <cell r="L42565">
            <v>109244</v>
          </cell>
          <cell r="M42565">
            <v>0</v>
          </cell>
          <cell r="N42565">
            <v>0</v>
          </cell>
          <cell r="O42565">
            <v>0</v>
          </cell>
        </row>
        <row r="42566">
          <cell r="C42566">
            <v>0</v>
          </cell>
          <cell r="D42566">
            <v>0</v>
          </cell>
          <cell r="E42566">
            <v>150000</v>
          </cell>
          <cell r="F42566">
            <v>1115</v>
          </cell>
          <cell r="G42566">
            <v>0</v>
          </cell>
          <cell r="H42566">
            <v>0</v>
          </cell>
          <cell r="I42566">
            <v>187700</v>
          </cell>
          <cell r="J42566">
            <v>11750</v>
          </cell>
          <cell r="K42566">
            <v>0</v>
          </cell>
          <cell r="L42566">
            <v>1013</v>
          </cell>
          <cell r="M42566">
            <v>0</v>
          </cell>
          <cell r="N42566">
            <v>0</v>
          </cell>
          <cell r="O42566">
            <v>0</v>
          </cell>
        </row>
        <row r="42567">
          <cell r="C42567">
            <v>0</v>
          </cell>
          <cell r="D42567">
            <v>712500</v>
          </cell>
          <cell r="E42567">
            <v>949750</v>
          </cell>
          <cell r="F42567">
            <v>820384</v>
          </cell>
          <cell r="G42567">
            <v>0</v>
          </cell>
          <cell r="H42567">
            <v>282750</v>
          </cell>
          <cell r="I42567">
            <v>2027090</v>
          </cell>
          <cell r="J42567">
            <v>174070</v>
          </cell>
          <cell r="K42567">
            <v>0</v>
          </cell>
          <cell r="L42567">
            <v>21696</v>
          </cell>
          <cell r="M42567">
            <v>3700</v>
          </cell>
          <cell r="N42567">
            <v>9</v>
          </cell>
          <cell r="O42567">
            <v>0</v>
          </cell>
        </row>
        <row r="42568">
          <cell r="C42568">
            <v>0</v>
          </cell>
          <cell r="D42568">
            <v>100000</v>
          </cell>
          <cell r="E42568">
            <v>111800</v>
          </cell>
          <cell r="F42568">
            <v>76714</v>
          </cell>
          <cell r="G42568">
            <v>0</v>
          </cell>
          <cell r="H42568">
            <v>3000000</v>
          </cell>
          <cell r="I42568">
            <v>815150</v>
          </cell>
          <cell r="J42568">
            <v>0</v>
          </cell>
          <cell r="K42568">
            <v>0</v>
          </cell>
          <cell r="L42568">
            <v>6721</v>
          </cell>
          <cell r="M42568">
            <v>0</v>
          </cell>
          <cell r="N42568">
            <v>0</v>
          </cell>
          <cell r="O42568">
            <v>0</v>
          </cell>
        </row>
        <row r="42569">
          <cell r="C42569">
            <v>1700000</v>
          </cell>
          <cell r="D42569">
            <v>2622450</v>
          </cell>
          <cell r="E42569">
            <v>5874155</v>
          </cell>
          <cell r="F42569">
            <v>6530</v>
          </cell>
          <cell r="G42569">
            <v>0</v>
          </cell>
          <cell r="H42569">
            <v>3885400</v>
          </cell>
          <cell r="I42569">
            <v>5676326</v>
          </cell>
          <cell r="J42569">
            <v>150780</v>
          </cell>
          <cell r="K42569">
            <v>0</v>
          </cell>
          <cell r="L42569">
            <v>6018</v>
          </cell>
          <cell r="M42569">
            <v>0</v>
          </cell>
          <cell r="N42569">
            <v>0</v>
          </cell>
          <cell r="O42569">
            <v>0</v>
          </cell>
        </row>
        <row r="42570">
          <cell r="C42570">
            <v>0</v>
          </cell>
          <cell r="D42570">
            <v>27409700</v>
          </cell>
          <cell r="E42570">
            <v>3221700</v>
          </cell>
          <cell r="F42570">
            <v>264923</v>
          </cell>
          <cell r="G42570">
            <v>0</v>
          </cell>
          <cell r="H42570">
            <v>1070000</v>
          </cell>
          <cell r="I42570">
            <v>29529200</v>
          </cell>
          <cell r="J42570">
            <v>72250</v>
          </cell>
          <cell r="K42570">
            <v>0</v>
          </cell>
          <cell r="L42570">
            <v>31107</v>
          </cell>
          <cell r="M42570">
            <v>0</v>
          </cell>
          <cell r="N42570">
            <v>0</v>
          </cell>
          <cell r="O42570">
            <v>0</v>
          </cell>
        </row>
        <row r="42571">
          <cell r="C42571">
            <v>0</v>
          </cell>
          <cell r="D42571">
            <v>5929950</v>
          </cell>
          <cell r="E42571">
            <v>789550</v>
          </cell>
          <cell r="F42571">
            <v>5550435</v>
          </cell>
          <cell r="G42571">
            <v>0</v>
          </cell>
          <cell r="H42571">
            <v>1151000</v>
          </cell>
          <cell r="I42571">
            <v>10851840</v>
          </cell>
          <cell r="J42571">
            <v>0</v>
          </cell>
          <cell r="K42571">
            <v>0</v>
          </cell>
          <cell r="L42571">
            <v>45515</v>
          </cell>
          <cell r="M42571">
            <v>0</v>
          </cell>
          <cell r="N42571">
            <v>0</v>
          </cell>
          <cell r="O42571">
            <v>0</v>
          </cell>
        </row>
        <row r="42572">
          <cell r="C42572">
            <v>0</v>
          </cell>
          <cell r="D42572">
            <v>0</v>
          </cell>
          <cell r="E42572">
            <v>19500</v>
          </cell>
          <cell r="F42572">
            <v>6868</v>
          </cell>
          <cell r="G42572">
            <v>0</v>
          </cell>
          <cell r="H42572">
            <v>23500</v>
          </cell>
          <cell r="I42572">
            <v>2000</v>
          </cell>
          <cell r="J42572">
            <v>590</v>
          </cell>
          <cell r="K42572">
            <v>0</v>
          </cell>
          <cell r="L42572">
            <v>6588</v>
          </cell>
          <cell r="M42572">
            <v>0</v>
          </cell>
          <cell r="N42572">
            <v>0</v>
          </cell>
          <cell r="O42572">
            <v>0</v>
          </cell>
        </row>
        <row r="42573">
          <cell r="C42573">
            <v>0</v>
          </cell>
          <cell r="D42573">
            <v>1000</v>
          </cell>
          <cell r="E42573">
            <v>0</v>
          </cell>
          <cell r="F42573">
            <v>14881</v>
          </cell>
          <cell r="G42573">
            <v>0</v>
          </cell>
          <cell r="H42573">
            <v>13000</v>
          </cell>
          <cell r="I42573">
            <v>0</v>
          </cell>
          <cell r="J42573">
            <v>1920</v>
          </cell>
          <cell r="K42573">
            <v>0</v>
          </cell>
          <cell r="L42573">
            <v>13961</v>
          </cell>
          <cell r="M42573">
            <v>0</v>
          </cell>
          <cell r="N42573">
            <v>0</v>
          </cell>
          <cell r="O42573">
            <v>0</v>
          </cell>
        </row>
        <row r="42574">
          <cell r="C42574">
            <v>13048900</v>
          </cell>
          <cell r="D42574">
            <v>3100</v>
          </cell>
          <cell r="E42574">
            <v>1986100</v>
          </cell>
          <cell r="F42574">
            <v>53286</v>
          </cell>
          <cell r="G42574">
            <v>0</v>
          </cell>
          <cell r="H42574">
            <v>2745000</v>
          </cell>
          <cell r="I42574">
            <v>12284050</v>
          </cell>
          <cell r="J42574">
            <v>28179</v>
          </cell>
          <cell r="K42574">
            <v>0</v>
          </cell>
          <cell r="L42574">
            <v>51217</v>
          </cell>
          <cell r="M42574">
            <v>0</v>
          </cell>
          <cell r="N42574">
            <v>0</v>
          </cell>
          <cell r="O42574">
            <v>0</v>
          </cell>
        </row>
        <row r="42575">
          <cell r="C42575">
            <v>0</v>
          </cell>
          <cell r="D42575">
            <v>2500</v>
          </cell>
          <cell r="E42575">
            <v>0</v>
          </cell>
          <cell r="F42575">
            <v>0</v>
          </cell>
          <cell r="G42575">
            <v>0</v>
          </cell>
          <cell r="H42575">
            <v>0</v>
          </cell>
          <cell r="I42575">
            <v>0</v>
          </cell>
          <cell r="J42575">
            <v>0</v>
          </cell>
          <cell r="K42575">
            <v>0</v>
          </cell>
          <cell r="L42575">
            <v>0</v>
          </cell>
          <cell r="M42575">
            <v>2500</v>
          </cell>
          <cell r="N42575">
            <v>0</v>
          </cell>
          <cell r="O42575">
            <v>0</v>
          </cell>
        </row>
        <row r="42576">
          <cell r="C42576">
            <v>0</v>
          </cell>
          <cell r="D42576">
            <v>1686170</v>
          </cell>
          <cell r="E42576">
            <v>2379640</v>
          </cell>
          <cell r="F42576">
            <v>33321</v>
          </cell>
          <cell r="G42576">
            <v>0</v>
          </cell>
          <cell r="H42576">
            <v>1510100</v>
          </cell>
          <cell r="I42576">
            <v>2451880</v>
          </cell>
          <cell r="J42576">
            <v>81552</v>
          </cell>
          <cell r="K42576">
            <v>0</v>
          </cell>
          <cell r="L42576">
            <v>510</v>
          </cell>
          <cell r="M42576">
            <v>0</v>
          </cell>
          <cell r="N42576">
            <v>0</v>
          </cell>
          <cell r="O42576">
            <v>0</v>
          </cell>
        </row>
        <row r="42577">
          <cell r="C42577">
            <v>0</v>
          </cell>
          <cell r="D42577">
            <v>5416900</v>
          </cell>
          <cell r="E42577">
            <v>7710737</v>
          </cell>
          <cell r="F42577">
            <v>79049</v>
          </cell>
          <cell r="G42577">
            <v>0</v>
          </cell>
          <cell r="H42577">
            <v>8831900</v>
          </cell>
          <cell r="I42577">
            <v>4149876</v>
          </cell>
          <cell r="J42577">
            <v>147640</v>
          </cell>
          <cell r="K42577">
            <v>0</v>
          </cell>
          <cell r="L42577">
            <v>0</v>
          </cell>
          <cell r="M42577">
            <v>0</v>
          </cell>
          <cell r="N42577">
            <v>0</v>
          </cell>
          <cell r="O42577">
            <v>0</v>
          </cell>
        </row>
        <row r="42578">
          <cell r="C42578">
            <v>0</v>
          </cell>
          <cell r="D42578">
            <v>476500</v>
          </cell>
          <cell r="E42578">
            <v>384200</v>
          </cell>
          <cell r="F42578">
            <v>11827</v>
          </cell>
          <cell r="G42578">
            <v>0</v>
          </cell>
          <cell r="H42578">
            <v>619300</v>
          </cell>
          <cell r="I42578">
            <v>250810</v>
          </cell>
          <cell r="J42578">
            <v>1500</v>
          </cell>
          <cell r="K42578">
            <v>0</v>
          </cell>
          <cell r="L42578">
            <v>10960</v>
          </cell>
          <cell r="M42578">
            <v>0</v>
          </cell>
          <cell r="N42578">
            <v>0</v>
          </cell>
          <cell r="O42578">
            <v>0</v>
          </cell>
        </row>
        <row r="42579">
          <cell r="C42579">
            <v>0</v>
          </cell>
          <cell r="D42579">
            <v>558929660</v>
          </cell>
          <cell r="E42579">
            <v>0</v>
          </cell>
          <cell r="F42579">
            <v>0</v>
          </cell>
          <cell r="G42579">
            <v>0</v>
          </cell>
          <cell r="H42579">
            <v>531684287</v>
          </cell>
          <cell r="I42579">
            <v>0</v>
          </cell>
          <cell r="J42579">
            <v>0</v>
          </cell>
          <cell r="K42579">
            <v>0</v>
          </cell>
          <cell r="L42579">
            <v>0</v>
          </cell>
          <cell r="M42579">
            <v>0</v>
          </cell>
          <cell r="N42579">
            <v>0</v>
          </cell>
          <cell r="O42579">
            <v>0</v>
          </cell>
        </row>
        <row r="42580">
          <cell r="C42580">
            <v>0</v>
          </cell>
          <cell r="D42580">
            <v>14500</v>
          </cell>
          <cell r="E42580">
            <v>0</v>
          </cell>
          <cell r="F42580">
            <v>759</v>
          </cell>
          <cell r="G42580">
            <v>0</v>
          </cell>
          <cell r="H42580">
            <v>1000</v>
          </cell>
          <cell r="I42580">
            <v>11600</v>
          </cell>
          <cell r="J42580">
            <v>1900</v>
          </cell>
          <cell r="K42580">
            <v>0</v>
          </cell>
          <cell r="L42580">
            <v>0</v>
          </cell>
          <cell r="M42580">
            <v>0</v>
          </cell>
          <cell r="N42580">
            <v>0</v>
          </cell>
          <cell r="O42580">
            <v>0</v>
          </cell>
        </row>
        <row r="42581">
          <cell r="C42581">
            <v>0</v>
          </cell>
          <cell r="D42581">
            <v>14453570</v>
          </cell>
          <cell r="E42581">
            <v>54000</v>
          </cell>
          <cell r="F42581">
            <v>502417</v>
          </cell>
          <cell r="G42581">
            <v>0</v>
          </cell>
          <cell r="H42581">
            <v>14935450</v>
          </cell>
          <cell r="I42581">
            <v>67865</v>
          </cell>
          <cell r="J42581">
            <v>4407</v>
          </cell>
          <cell r="K42581">
            <v>0</v>
          </cell>
          <cell r="L42581">
            <v>0</v>
          </cell>
          <cell r="M42581">
            <v>0</v>
          </cell>
          <cell r="N42581">
            <v>0</v>
          </cell>
          <cell r="O42581">
            <v>0</v>
          </cell>
        </row>
        <row r="42582">
          <cell r="C42582">
            <v>0</v>
          </cell>
          <cell r="D42582">
            <v>57384750</v>
          </cell>
          <cell r="E42582">
            <v>60500</v>
          </cell>
          <cell r="F42582">
            <v>869</v>
          </cell>
          <cell r="G42582">
            <v>0</v>
          </cell>
          <cell r="H42582">
            <v>56822800</v>
          </cell>
          <cell r="I42582">
            <v>634400</v>
          </cell>
          <cell r="J42582">
            <v>2100</v>
          </cell>
          <cell r="K42582">
            <v>0</v>
          </cell>
          <cell r="L42582">
            <v>0</v>
          </cell>
          <cell r="M42582">
            <v>0</v>
          </cell>
          <cell r="N42582">
            <v>0</v>
          </cell>
          <cell r="O42582">
            <v>0</v>
          </cell>
        </row>
        <row r="42583">
          <cell r="C42583">
            <v>1000000</v>
          </cell>
          <cell r="D42583">
            <v>8560500</v>
          </cell>
          <cell r="E42583">
            <v>0</v>
          </cell>
          <cell r="F42583">
            <v>6268499</v>
          </cell>
          <cell r="G42583">
            <v>0</v>
          </cell>
          <cell r="H42583">
            <v>12210850</v>
          </cell>
          <cell r="I42583">
            <v>3607700</v>
          </cell>
          <cell r="J42583">
            <v>1000</v>
          </cell>
          <cell r="K42583">
            <v>0</v>
          </cell>
          <cell r="L42583">
            <v>0</v>
          </cell>
          <cell r="M42583">
            <v>0</v>
          </cell>
          <cell r="N42583">
            <v>0</v>
          </cell>
          <cell r="O42583">
            <v>0</v>
          </cell>
        </row>
        <row r="42584">
          <cell r="C42584">
            <v>507894000</v>
          </cell>
          <cell r="D42584">
            <v>181000501</v>
          </cell>
          <cell r="E42584">
            <v>0</v>
          </cell>
          <cell r="F42584">
            <v>15</v>
          </cell>
          <cell r="G42584">
            <v>0</v>
          </cell>
          <cell r="H42584">
            <v>686826501</v>
          </cell>
          <cell r="I42584">
            <v>8500</v>
          </cell>
          <cell r="J42584">
            <v>0</v>
          </cell>
          <cell r="K42584">
            <v>0</v>
          </cell>
          <cell r="L42584">
            <v>0</v>
          </cell>
          <cell r="M42584">
            <v>0</v>
          </cell>
          <cell r="N42584">
            <v>0</v>
          </cell>
          <cell r="O42584">
            <v>0</v>
          </cell>
        </row>
        <row r="42585">
          <cell r="C42585">
            <v>3800000</v>
          </cell>
          <cell r="D42585">
            <v>10285000</v>
          </cell>
          <cell r="E42585">
            <v>146460</v>
          </cell>
          <cell r="F42585">
            <v>36589</v>
          </cell>
          <cell r="G42585">
            <v>0</v>
          </cell>
          <cell r="H42585">
            <v>838250</v>
          </cell>
          <cell r="I42585">
            <v>13746025</v>
          </cell>
          <cell r="J42585">
            <v>0</v>
          </cell>
          <cell r="K42585">
            <v>0</v>
          </cell>
          <cell r="L42585">
            <v>0</v>
          </cell>
          <cell r="M42585">
            <v>0</v>
          </cell>
          <cell r="N42585">
            <v>0</v>
          </cell>
          <cell r="O42585">
            <v>0</v>
          </cell>
        </row>
        <row r="42586">
          <cell r="C42586">
            <v>0</v>
          </cell>
          <cell r="D42586">
            <v>45696875</v>
          </cell>
          <cell r="E42586">
            <v>1088850</v>
          </cell>
          <cell r="F42586">
            <v>461759</v>
          </cell>
          <cell r="G42586">
            <v>0</v>
          </cell>
          <cell r="H42586">
            <v>34574550</v>
          </cell>
          <cell r="I42586">
            <v>12617175</v>
          </cell>
          <cell r="J42586">
            <v>23900</v>
          </cell>
          <cell r="K42586">
            <v>0</v>
          </cell>
          <cell r="L42586">
            <v>0</v>
          </cell>
          <cell r="M42586">
            <v>0</v>
          </cell>
          <cell r="N42586">
            <v>0</v>
          </cell>
          <cell r="O42586">
            <v>0</v>
          </cell>
        </row>
        <row r="42587">
          <cell r="C42587">
            <v>0</v>
          </cell>
          <cell r="D42587">
            <v>0</v>
          </cell>
          <cell r="E42587">
            <v>0</v>
          </cell>
          <cell r="F42587">
            <v>0</v>
          </cell>
          <cell r="G42587">
            <v>0</v>
          </cell>
          <cell r="H42587">
            <v>33046410</v>
          </cell>
          <cell r="I42587">
            <v>0</v>
          </cell>
          <cell r="J42587">
            <v>0</v>
          </cell>
          <cell r="K42587">
            <v>0</v>
          </cell>
          <cell r="L42587">
            <v>34053661</v>
          </cell>
          <cell r="M42587">
            <v>0</v>
          </cell>
          <cell r="N42587">
            <v>0</v>
          </cell>
          <cell r="O42587">
            <v>0</v>
          </cell>
        </row>
        <row r="42588">
          <cell r="C42588">
            <v>0</v>
          </cell>
          <cell r="D42588">
            <v>4614000</v>
          </cell>
          <cell r="E42588">
            <v>56500</v>
          </cell>
          <cell r="F42588">
            <v>105614</v>
          </cell>
          <cell r="G42588">
            <v>0</v>
          </cell>
          <cell r="H42588">
            <v>65000</v>
          </cell>
          <cell r="I42588">
            <v>4696300</v>
          </cell>
          <cell r="J42588">
            <v>5800</v>
          </cell>
          <cell r="K42588">
            <v>0</v>
          </cell>
          <cell r="L42588">
            <v>0</v>
          </cell>
          <cell r="M42588">
            <v>0</v>
          </cell>
          <cell r="N42588">
            <v>0</v>
          </cell>
          <cell r="O42588">
            <v>0</v>
          </cell>
        </row>
        <row r="42589">
          <cell r="C42589">
            <v>0</v>
          </cell>
          <cell r="D42589">
            <v>1707637</v>
          </cell>
          <cell r="E42589">
            <v>0</v>
          </cell>
          <cell r="F42589">
            <v>3196</v>
          </cell>
          <cell r="G42589">
            <v>0</v>
          </cell>
          <cell r="H42589">
            <v>1632473</v>
          </cell>
          <cell r="I42589">
            <v>8900</v>
          </cell>
          <cell r="J42589">
            <v>75900</v>
          </cell>
          <cell r="K42589">
            <v>0</v>
          </cell>
          <cell r="L42589">
            <v>0</v>
          </cell>
          <cell r="M42589">
            <v>0</v>
          </cell>
          <cell r="N42589">
            <v>0</v>
          </cell>
          <cell r="O42589">
            <v>0</v>
          </cell>
        </row>
        <row r="42590">
          <cell r="C42590">
            <v>0</v>
          </cell>
          <cell r="D42590">
            <v>0</v>
          </cell>
          <cell r="E42590">
            <v>0</v>
          </cell>
          <cell r="F42590">
            <v>190</v>
          </cell>
          <cell r="G42590">
            <v>0</v>
          </cell>
          <cell r="H42590">
            <v>0</v>
          </cell>
          <cell r="I42590">
            <v>203000</v>
          </cell>
          <cell r="J42590">
            <v>100</v>
          </cell>
          <cell r="K42590">
            <v>0</v>
          </cell>
          <cell r="L42590">
            <v>162</v>
          </cell>
          <cell r="M42590">
            <v>0</v>
          </cell>
          <cell r="N42590">
            <v>0</v>
          </cell>
          <cell r="O42590">
            <v>0</v>
          </cell>
        </row>
        <row r="42591">
          <cell r="C42591">
            <v>0</v>
          </cell>
          <cell r="D42591">
            <v>2434785</v>
          </cell>
          <cell r="E42591">
            <v>1261950</v>
          </cell>
          <cell r="F42591">
            <v>13953</v>
          </cell>
          <cell r="G42591">
            <v>0</v>
          </cell>
          <cell r="H42591">
            <v>478000</v>
          </cell>
          <cell r="I42591">
            <v>3342640</v>
          </cell>
          <cell r="J42591">
            <v>0</v>
          </cell>
          <cell r="K42591">
            <v>0</v>
          </cell>
          <cell r="L42591">
            <v>13869</v>
          </cell>
          <cell r="M42591">
            <v>0</v>
          </cell>
          <cell r="N42591">
            <v>0</v>
          </cell>
          <cell r="O42591">
            <v>0</v>
          </cell>
        </row>
        <row r="42592">
          <cell r="C42592">
            <v>0</v>
          </cell>
          <cell r="D42592">
            <v>204000</v>
          </cell>
          <cell r="E42592">
            <v>0</v>
          </cell>
          <cell r="F42592">
            <v>0</v>
          </cell>
          <cell r="G42592">
            <v>0</v>
          </cell>
          <cell r="H42592">
            <v>0</v>
          </cell>
          <cell r="I42592">
            <v>0</v>
          </cell>
          <cell r="J42592">
            <v>0</v>
          </cell>
          <cell r="K42592">
            <v>0</v>
          </cell>
          <cell r="L42592">
            <v>0</v>
          </cell>
          <cell r="M42592">
            <v>0</v>
          </cell>
          <cell r="N42592">
            <v>0</v>
          </cell>
          <cell r="O42592">
            <v>0</v>
          </cell>
        </row>
        <row r="42593">
          <cell r="C42593">
            <v>45004000</v>
          </cell>
          <cell r="D42593">
            <v>18890900</v>
          </cell>
          <cell r="E42593">
            <v>9598500</v>
          </cell>
          <cell r="F42593">
            <v>173260</v>
          </cell>
          <cell r="G42593">
            <v>0</v>
          </cell>
          <cell r="H42593">
            <v>22966000</v>
          </cell>
          <cell r="I42593">
            <v>51137146</v>
          </cell>
          <cell r="J42593">
            <v>9300</v>
          </cell>
          <cell r="K42593">
            <v>0</v>
          </cell>
          <cell r="L42593">
            <v>0</v>
          </cell>
          <cell r="M42593">
            <v>235000</v>
          </cell>
          <cell r="N42593">
            <v>92</v>
          </cell>
          <cell r="O42593">
            <v>0</v>
          </cell>
        </row>
        <row r="42594">
          <cell r="C42594">
            <v>0</v>
          </cell>
          <cell r="D42594">
            <v>18957000</v>
          </cell>
          <cell r="E42594">
            <v>3589258</v>
          </cell>
          <cell r="F42594">
            <v>108352</v>
          </cell>
          <cell r="G42594">
            <v>0</v>
          </cell>
          <cell r="H42594">
            <v>2862700</v>
          </cell>
          <cell r="I42594">
            <v>19639170</v>
          </cell>
          <cell r="J42594">
            <v>71650</v>
          </cell>
          <cell r="K42594">
            <v>0</v>
          </cell>
          <cell r="L42594">
            <v>0</v>
          </cell>
          <cell r="M42594">
            <v>0</v>
          </cell>
          <cell r="N42594">
            <v>0</v>
          </cell>
          <cell r="O42594">
            <v>0</v>
          </cell>
        </row>
        <row r="42595">
          <cell r="C42595">
            <v>3024500</v>
          </cell>
          <cell r="D42595">
            <v>426700</v>
          </cell>
          <cell r="E42595">
            <v>2860050</v>
          </cell>
          <cell r="F42595">
            <v>25040</v>
          </cell>
          <cell r="G42595">
            <v>0</v>
          </cell>
          <cell r="H42595">
            <v>150000</v>
          </cell>
          <cell r="I42595">
            <v>6133300</v>
          </cell>
          <cell r="J42595">
            <v>31389</v>
          </cell>
          <cell r="K42595">
            <v>0</v>
          </cell>
          <cell r="L42595">
            <v>24697</v>
          </cell>
          <cell r="M42595">
            <v>0</v>
          </cell>
          <cell r="N42595">
            <v>0</v>
          </cell>
          <cell r="O42595">
            <v>0</v>
          </cell>
        </row>
        <row r="42596">
          <cell r="C42596">
            <v>0</v>
          </cell>
          <cell r="D42596">
            <v>28678000</v>
          </cell>
          <cell r="E42596">
            <v>2124650</v>
          </cell>
          <cell r="F42596">
            <v>175954</v>
          </cell>
          <cell r="G42596">
            <v>0</v>
          </cell>
          <cell r="H42596">
            <v>12538000</v>
          </cell>
          <cell r="I42596">
            <v>18456470</v>
          </cell>
          <cell r="J42596">
            <v>61000</v>
          </cell>
          <cell r="K42596">
            <v>0</v>
          </cell>
          <cell r="L42596">
            <v>0</v>
          </cell>
          <cell r="M42596">
            <v>9275</v>
          </cell>
          <cell r="N42596">
            <v>9</v>
          </cell>
          <cell r="O42596">
            <v>0</v>
          </cell>
        </row>
        <row r="42597">
          <cell r="C42597">
            <v>0</v>
          </cell>
          <cell r="D42597">
            <v>1579550</v>
          </cell>
          <cell r="E42597">
            <v>17300</v>
          </cell>
          <cell r="F42597">
            <v>10019</v>
          </cell>
          <cell r="G42597">
            <v>0</v>
          </cell>
          <cell r="H42597">
            <v>27000</v>
          </cell>
          <cell r="I42597">
            <v>1599200</v>
          </cell>
          <cell r="J42597">
            <v>210800</v>
          </cell>
          <cell r="K42597">
            <v>0</v>
          </cell>
          <cell r="L42597">
            <v>9904</v>
          </cell>
          <cell r="M42597">
            <v>0</v>
          </cell>
          <cell r="N42597">
            <v>0</v>
          </cell>
          <cell r="O42597">
            <v>0</v>
          </cell>
        </row>
        <row r="42598">
          <cell r="C42598">
            <v>0</v>
          </cell>
          <cell r="D42598">
            <v>349700</v>
          </cell>
          <cell r="E42598">
            <v>5000</v>
          </cell>
          <cell r="F42598">
            <v>3129</v>
          </cell>
          <cell r="G42598">
            <v>0</v>
          </cell>
          <cell r="H42598">
            <v>0</v>
          </cell>
          <cell r="I42598">
            <v>333700</v>
          </cell>
          <cell r="J42598">
            <v>1000</v>
          </cell>
          <cell r="K42598">
            <v>0</v>
          </cell>
          <cell r="L42598">
            <v>0</v>
          </cell>
          <cell r="M42598">
            <v>0</v>
          </cell>
          <cell r="N42598">
            <v>0</v>
          </cell>
          <cell r="O42598">
            <v>0</v>
          </cell>
        </row>
        <row r="42599">
          <cell r="C42599">
            <v>360000</v>
          </cell>
          <cell r="D42599">
            <v>54881400</v>
          </cell>
          <cell r="E42599">
            <v>7347000</v>
          </cell>
          <cell r="F42599">
            <v>39761511</v>
          </cell>
          <cell r="G42599">
            <v>0</v>
          </cell>
          <cell r="H42599">
            <v>52910200</v>
          </cell>
          <cell r="I42599">
            <v>48592580</v>
          </cell>
          <cell r="J42599">
            <v>51150</v>
          </cell>
          <cell r="K42599">
            <v>0</v>
          </cell>
          <cell r="L42599">
            <v>163167</v>
          </cell>
          <cell r="M42599">
            <v>1055000</v>
          </cell>
          <cell r="N42599">
            <v>23</v>
          </cell>
          <cell r="O42599">
            <v>0</v>
          </cell>
        </row>
        <row r="42600">
          <cell r="C42600">
            <v>0</v>
          </cell>
          <cell r="D42600">
            <v>152000</v>
          </cell>
          <cell r="E42600">
            <v>2250730</v>
          </cell>
          <cell r="F42600">
            <v>31638</v>
          </cell>
          <cell r="G42600">
            <v>0</v>
          </cell>
          <cell r="H42600">
            <v>425000</v>
          </cell>
          <cell r="I42600">
            <v>1794335</v>
          </cell>
          <cell r="J42600">
            <v>126730</v>
          </cell>
          <cell r="K42600">
            <v>0</v>
          </cell>
          <cell r="L42600">
            <v>6630</v>
          </cell>
          <cell r="M42600">
            <v>0</v>
          </cell>
          <cell r="N42600">
            <v>0</v>
          </cell>
          <cell r="O42600">
            <v>0</v>
          </cell>
        </row>
        <row r="42601">
          <cell r="C42601">
            <v>0</v>
          </cell>
          <cell r="D42601">
            <v>0</v>
          </cell>
          <cell r="E42601">
            <v>671200</v>
          </cell>
          <cell r="F42601">
            <v>13393</v>
          </cell>
          <cell r="G42601">
            <v>0</v>
          </cell>
          <cell r="H42601">
            <v>105000</v>
          </cell>
          <cell r="I42601">
            <v>524395</v>
          </cell>
          <cell r="J42601">
            <v>14440</v>
          </cell>
          <cell r="K42601">
            <v>0</v>
          </cell>
          <cell r="L42601">
            <v>13070</v>
          </cell>
          <cell r="M42601">
            <v>0</v>
          </cell>
          <cell r="N42601">
            <v>0</v>
          </cell>
          <cell r="O42601">
            <v>0</v>
          </cell>
        </row>
        <row r="42602">
          <cell r="C42602">
            <v>0</v>
          </cell>
          <cell r="D42602">
            <v>1503600</v>
          </cell>
          <cell r="E42602">
            <v>194750</v>
          </cell>
          <cell r="F42602">
            <v>59449</v>
          </cell>
          <cell r="G42602">
            <v>0</v>
          </cell>
          <cell r="H42602">
            <v>14000</v>
          </cell>
          <cell r="I42602">
            <v>1100100</v>
          </cell>
          <cell r="J42602">
            <v>7750</v>
          </cell>
          <cell r="K42602">
            <v>0</v>
          </cell>
          <cell r="L42602">
            <v>24484</v>
          </cell>
          <cell r="M42602">
            <v>0</v>
          </cell>
          <cell r="N42602">
            <v>0</v>
          </cell>
          <cell r="O42602">
            <v>0</v>
          </cell>
        </row>
        <row r="42603">
          <cell r="C42603">
            <v>0</v>
          </cell>
          <cell r="D42603">
            <v>0</v>
          </cell>
          <cell r="E42603">
            <v>185500</v>
          </cell>
          <cell r="F42603">
            <v>844276</v>
          </cell>
          <cell r="G42603">
            <v>0</v>
          </cell>
          <cell r="H42603">
            <v>0</v>
          </cell>
          <cell r="I42603">
            <v>1028401</v>
          </cell>
          <cell r="J42603">
            <v>1300</v>
          </cell>
          <cell r="K42603">
            <v>0</v>
          </cell>
          <cell r="L42603">
            <v>1201</v>
          </cell>
          <cell r="M42603">
            <v>0</v>
          </cell>
          <cell r="N42603">
            <v>0</v>
          </cell>
          <cell r="O42603">
            <v>0</v>
          </cell>
        </row>
        <row r="42604">
          <cell r="C42604">
            <v>0</v>
          </cell>
          <cell r="D42604">
            <v>96800</v>
          </cell>
          <cell r="E42604">
            <v>3410400</v>
          </cell>
          <cell r="F42604">
            <v>52562</v>
          </cell>
          <cell r="G42604">
            <v>0</v>
          </cell>
          <cell r="H42604">
            <v>20000</v>
          </cell>
          <cell r="I42604">
            <v>3253552</v>
          </cell>
          <cell r="J42604">
            <v>367830</v>
          </cell>
          <cell r="K42604">
            <v>0</v>
          </cell>
          <cell r="L42604">
            <v>51213</v>
          </cell>
          <cell r="M42604">
            <v>0</v>
          </cell>
          <cell r="N42604">
            <v>0</v>
          </cell>
          <cell r="O42604">
            <v>0</v>
          </cell>
        </row>
        <row r="42605">
          <cell r="C42605">
            <v>15600000</v>
          </cell>
          <cell r="D42605">
            <v>51603180</v>
          </cell>
          <cell r="E42605">
            <v>323500</v>
          </cell>
          <cell r="F42605">
            <v>1508592</v>
          </cell>
          <cell r="G42605">
            <v>0</v>
          </cell>
          <cell r="H42605">
            <v>56455100</v>
          </cell>
          <cell r="I42605">
            <v>12329800</v>
          </cell>
          <cell r="J42605">
            <v>2100</v>
          </cell>
          <cell r="K42605">
            <v>0</v>
          </cell>
          <cell r="L42605">
            <v>2957</v>
          </cell>
          <cell r="M42605">
            <v>0</v>
          </cell>
          <cell r="N42605">
            <v>0</v>
          </cell>
          <cell r="O42605">
            <v>0</v>
          </cell>
        </row>
        <row r="42606">
          <cell r="C42606">
            <v>0</v>
          </cell>
          <cell r="D42606">
            <v>1417000</v>
          </cell>
          <cell r="E42606">
            <v>1420240</v>
          </cell>
          <cell r="F42606">
            <v>9148</v>
          </cell>
          <cell r="G42606">
            <v>0</v>
          </cell>
          <cell r="H42606">
            <v>2448000</v>
          </cell>
          <cell r="I42606">
            <v>384920</v>
          </cell>
          <cell r="J42606">
            <v>15800</v>
          </cell>
          <cell r="K42606">
            <v>0</v>
          </cell>
          <cell r="L42606">
            <v>9168</v>
          </cell>
          <cell r="M42606">
            <v>0</v>
          </cell>
          <cell r="N42606">
            <v>0</v>
          </cell>
          <cell r="O42606">
            <v>0</v>
          </cell>
        </row>
        <row r="42607">
          <cell r="C42607">
            <v>2110000</v>
          </cell>
          <cell r="D42607">
            <v>8486900</v>
          </cell>
          <cell r="E42607">
            <v>3522900</v>
          </cell>
          <cell r="F42607">
            <v>68063</v>
          </cell>
          <cell r="G42607">
            <v>0</v>
          </cell>
          <cell r="H42607">
            <v>1601100</v>
          </cell>
          <cell r="I42607">
            <v>12218436</v>
          </cell>
          <cell r="J42607">
            <v>118490</v>
          </cell>
          <cell r="K42607">
            <v>0</v>
          </cell>
          <cell r="L42607">
            <v>65085</v>
          </cell>
          <cell r="M42607">
            <v>0</v>
          </cell>
          <cell r="N42607">
            <v>0</v>
          </cell>
          <cell r="O42607">
            <v>0</v>
          </cell>
        </row>
        <row r="42608">
          <cell r="C42608">
            <v>0</v>
          </cell>
          <cell r="D42608">
            <v>0</v>
          </cell>
          <cell r="E42608">
            <v>0</v>
          </cell>
          <cell r="F42608">
            <v>148</v>
          </cell>
          <cell r="G42608">
            <v>0</v>
          </cell>
          <cell r="H42608">
            <v>0</v>
          </cell>
          <cell r="I42608">
            <v>0</v>
          </cell>
          <cell r="J42608">
            <v>0</v>
          </cell>
          <cell r="K42608">
            <v>0</v>
          </cell>
          <cell r="L42608">
            <v>0</v>
          </cell>
          <cell r="M42608">
            <v>0</v>
          </cell>
          <cell r="N42608">
            <v>0</v>
          </cell>
          <cell r="O42608">
            <v>0</v>
          </cell>
        </row>
        <row r="42609">
          <cell r="C42609">
            <v>0</v>
          </cell>
          <cell r="D42609">
            <v>0</v>
          </cell>
          <cell r="E42609">
            <v>0</v>
          </cell>
          <cell r="F42609">
            <v>6</v>
          </cell>
          <cell r="G42609">
            <v>0</v>
          </cell>
          <cell r="H42609">
            <v>0</v>
          </cell>
          <cell r="I42609">
            <v>0</v>
          </cell>
          <cell r="J42609">
            <v>0</v>
          </cell>
          <cell r="K42609">
            <v>0</v>
          </cell>
          <cell r="L42609">
            <v>0</v>
          </cell>
          <cell r="M42609">
            <v>0</v>
          </cell>
          <cell r="N42609">
            <v>0</v>
          </cell>
          <cell r="O42609">
            <v>0</v>
          </cell>
        </row>
        <row r="42610">
          <cell r="C42610">
            <v>0</v>
          </cell>
          <cell r="D42610">
            <v>0</v>
          </cell>
          <cell r="E42610">
            <v>40050</v>
          </cell>
          <cell r="F42610">
            <v>655</v>
          </cell>
          <cell r="G42610">
            <v>0</v>
          </cell>
          <cell r="H42610">
            <v>0</v>
          </cell>
          <cell r="I42610">
            <v>39500</v>
          </cell>
          <cell r="J42610">
            <v>1250</v>
          </cell>
          <cell r="K42610">
            <v>0</v>
          </cell>
          <cell r="L42610">
            <v>558</v>
          </cell>
          <cell r="M42610">
            <v>0</v>
          </cell>
          <cell r="N42610">
            <v>0</v>
          </cell>
          <cell r="O42610">
            <v>0</v>
          </cell>
        </row>
        <row r="42611">
          <cell r="C42611">
            <v>0</v>
          </cell>
          <cell r="D42611">
            <v>2361000</v>
          </cell>
          <cell r="E42611">
            <v>3802433</v>
          </cell>
          <cell r="F42611">
            <v>54578</v>
          </cell>
          <cell r="G42611">
            <v>0</v>
          </cell>
          <cell r="H42611">
            <v>94400</v>
          </cell>
          <cell r="I42611">
            <v>5766291</v>
          </cell>
          <cell r="J42611">
            <v>434290</v>
          </cell>
          <cell r="K42611">
            <v>0</v>
          </cell>
          <cell r="L42611">
            <v>52160</v>
          </cell>
          <cell r="M42611">
            <v>0</v>
          </cell>
          <cell r="N42611">
            <v>0</v>
          </cell>
          <cell r="O42611">
            <v>0</v>
          </cell>
        </row>
        <row r="42612">
          <cell r="C42612">
            <v>0</v>
          </cell>
          <cell r="D42612">
            <v>390700</v>
          </cell>
          <cell r="E42612">
            <v>1943800</v>
          </cell>
          <cell r="F42612">
            <v>19278</v>
          </cell>
          <cell r="G42612">
            <v>0</v>
          </cell>
          <cell r="H42612">
            <v>410300</v>
          </cell>
          <cell r="I42612">
            <v>1662950</v>
          </cell>
          <cell r="J42612">
            <v>95405</v>
          </cell>
          <cell r="K42612">
            <v>0</v>
          </cell>
          <cell r="L42612">
            <v>0</v>
          </cell>
          <cell r="M42612">
            <v>2000</v>
          </cell>
          <cell r="N42612">
            <v>5</v>
          </cell>
          <cell r="O42612">
            <v>0</v>
          </cell>
        </row>
        <row r="42613">
          <cell r="C42613">
            <v>0</v>
          </cell>
          <cell r="D42613">
            <v>31395909</v>
          </cell>
          <cell r="E42613">
            <v>16297230</v>
          </cell>
          <cell r="F42613">
            <v>220399</v>
          </cell>
          <cell r="G42613">
            <v>0</v>
          </cell>
          <cell r="H42613">
            <v>17533800</v>
          </cell>
          <cell r="I42613">
            <v>30162720</v>
          </cell>
          <cell r="J42613">
            <v>146750</v>
          </cell>
          <cell r="K42613">
            <v>0</v>
          </cell>
          <cell r="L42613">
            <v>179946</v>
          </cell>
          <cell r="M42613">
            <v>0</v>
          </cell>
          <cell r="N42613">
            <v>0</v>
          </cell>
          <cell r="O42613">
            <v>0</v>
          </cell>
        </row>
        <row r="42614">
          <cell r="C42614">
            <v>0</v>
          </cell>
          <cell r="D42614">
            <v>90200</v>
          </cell>
          <cell r="E42614">
            <v>151700</v>
          </cell>
          <cell r="F42614">
            <v>6565</v>
          </cell>
          <cell r="G42614">
            <v>0</v>
          </cell>
          <cell r="H42614">
            <v>160600</v>
          </cell>
          <cell r="I42614">
            <v>129850</v>
          </cell>
          <cell r="J42614">
            <v>18990</v>
          </cell>
          <cell r="K42614">
            <v>0</v>
          </cell>
          <cell r="L42614">
            <v>0</v>
          </cell>
          <cell r="M42614">
            <v>0</v>
          </cell>
          <cell r="N42614">
            <v>0</v>
          </cell>
          <cell r="O42614">
            <v>0</v>
          </cell>
        </row>
        <row r="42615">
          <cell r="C42615">
            <v>0</v>
          </cell>
          <cell r="D42615">
            <v>1334000</v>
          </cell>
          <cell r="E42615">
            <v>5514170</v>
          </cell>
          <cell r="F42615">
            <v>60731</v>
          </cell>
          <cell r="G42615">
            <v>0</v>
          </cell>
          <cell r="H42615">
            <v>2751500</v>
          </cell>
          <cell r="I42615">
            <v>3804200</v>
          </cell>
          <cell r="J42615">
            <v>312405</v>
          </cell>
          <cell r="K42615">
            <v>0</v>
          </cell>
          <cell r="L42615">
            <v>58313</v>
          </cell>
          <cell r="M42615">
            <v>0</v>
          </cell>
          <cell r="N42615">
            <v>0</v>
          </cell>
          <cell r="O42615">
            <v>0</v>
          </cell>
        </row>
        <row r="42616">
          <cell r="C42616">
            <v>6340000</v>
          </cell>
          <cell r="D42616">
            <v>1511000</v>
          </cell>
          <cell r="E42616">
            <v>1313300</v>
          </cell>
          <cell r="F42616">
            <v>587514</v>
          </cell>
          <cell r="G42616">
            <v>0</v>
          </cell>
          <cell r="H42616">
            <v>2791178</v>
          </cell>
          <cell r="I42616">
            <v>7492100</v>
          </cell>
          <cell r="J42616">
            <v>8520</v>
          </cell>
          <cell r="K42616">
            <v>0</v>
          </cell>
          <cell r="L42616">
            <v>73415</v>
          </cell>
          <cell r="M42616">
            <v>0</v>
          </cell>
          <cell r="N42616">
            <v>0</v>
          </cell>
          <cell r="O42616">
            <v>0</v>
          </cell>
        </row>
        <row r="42617">
          <cell r="C42617">
            <v>223000</v>
          </cell>
          <cell r="D42617">
            <v>104000</v>
          </cell>
          <cell r="E42617">
            <v>183800</v>
          </cell>
          <cell r="F42617">
            <v>26</v>
          </cell>
          <cell r="G42617">
            <v>0</v>
          </cell>
          <cell r="H42617">
            <v>600</v>
          </cell>
          <cell r="I42617">
            <v>501250</v>
          </cell>
          <cell r="J42617">
            <v>8900</v>
          </cell>
          <cell r="K42617">
            <v>0</v>
          </cell>
          <cell r="L42617">
            <v>0</v>
          </cell>
          <cell r="M42617">
            <v>0</v>
          </cell>
          <cell r="N42617">
            <v>0</v>
          </cell>
          <cell r="O42617">
            <v>0</v>
          </cell>
        </row>
        <row r="42618">
          <cell r="C42618">
            <v>0</v>
          </cell>
          <cell r="D42618">
            <v>27979500</v>
          </cell>
          <cell r="E42618">
            <v>1099350</v>
          </cell>
          <cell r="F42618">
            <v>84732</v>
          </cell>
          <cell r="G42618">
            <v>0</v>
          </cell>
          <cell r="H42618">
            <v>19133900</v>
          </cell>
          <cell r="I42618">
            <v>10068000</v>
          </cell>
          <cell r="J42618">
            <v>1300</v>
          </cell>
          <cell r="K42618">
            <v>0</v>
          </cell>
          <cell r="L42618">
            <v>80526</v>
          </cell>
          <cell r="M42618">
            <v>0</v>
          </cell>
          <cell r="N42618">
            <v>0</v>
          </cell>
          <cell r="O42618">
            <v>0</v>
          </cell>
        </row>
        <row r="42619">
          <cell r="C42619">
            <v>0</v>
          </cell>
          <cell r="D42619">
            <v>906700</v>
          </cell>
          <cell r="E42619">
            <v>2118125</v>
          </cell>
          <cell r="F42619">
            <v>23113</v>
          </cell>
          <cell r="G42619">
            <v>0</v>
          </cell>
          <cell r="H42619">
            <v>569000</v>
          </cell>
          <cell r="I42619">
            <v>2457400</v>
          </cell>
          <cell r="J42619">
            <v>72250</v>
          </cell>
          <cell r="K42619">
            <v>0</v>
          </cell>
          <cell r="L42619">
            <v>21554</v>
          </cell>
          <cell r="M42619">
            <v>0</v>
          </cell>
          <cell r="N42619">
            <v>0</v>
          </cell>
          <cell r="O42619">
            <v>0</v>
          </cell>
        </row>
        <row r="42620">
          <cell r="C42620">
            <v>0</v>
          </cell>
          <cell r="D42620">
            <v>26908907</v>
          </cell>
          <cell r="E42620">
            <v>14648350</v>
          </cell>
          <cell r="F42620">
            <v>6297</v>
          </cell>
          <cell r="G42620">
            <v>0</v>
          </cell>
          <cell r="H42620">
            <v>6411000</v>
          </cell>
          <cell r="I42620">
            <v>34436970</v>
          </cell>
          <cell r="J42620">
            <v>261450</v>
          </cell>
          <cell r="K42620">
            <v>0</v>
          </cell>
          <cell r="L42620">
            <v>6128</v>
          </cell>
          <cell r="M42620">
            <v>112000</v>
          </cell>
          <cell r="N42620">
            <v>55</v>
          </cell>
          <cell r="O42620">
            <v>0</v>
          </cell>
        </row>
        <row r="42621">
          <cell r="C42621">
            <v>0</v>
          </cell>
          <cell r="D42621">
            <v>13444151</v>
          </cell>
          <cell r="E42621">
            <v>1035910</v>
          </cell>
          <cell r="F42621">
            <v>2949</v>
          </cell>
          <cell r="G42621">
            <v>0</v>
          </cell>
          <cell r="H42621">
            <v>5411622</v>
          </cell>
          <cell r="I42621">
            <v>9013212</v>
          </cell>
          <cell r="J42621">
            <v>31770</v>
          </cell>
          <cell r="K42621">
            <v>0</v>
          </cell>
          <cell r="L42621">
            <v>2438</v>
          </cell>
          <cell r="M42621">
            <v>0</v>
          </cell>
          <cell r="N42621">
            <v>0</v>
          </cell>
          <cell r="O42621">
            <v>0</v>
          </cell>
        </row>
        <row r="42622">
          <cell r="C42622">
            <v>0</v>
          </cell>
          <cell r="D42622">
            <v>35000</v>
          </cell>
          <cell r="E42622">
            <v>50000</v>
          </cell>
          <cell r="F42622">
            <v>135</v>
          </cell>
          <cell r="G42622">
            <v>0</v>
          </cell>
          <cell r="H42622">
            <v>50000</v>
          </cell>
          <cell r="I42622">
            <v>9500</v>
          </cell>
          <cell r="J42622">
            <v>0</v>
          </cell>
          <cell r="K42622">
            <v>0</v>
          </cell>
          <cell r="L42622">
            <v>135</v>
          </cell>
          <cell r="M42622">
            <v>0</v>
          </cell>
          <cell r="N42622">
            <v>0</v>
          </cell>
          <cell r="O42622">
            <v>0</v>
          </cell>
        </row>
        <row r="42623">
          <cell r="C42623">
            <v>0</v>
          </cell>
          <cell r="D42623">
            <v>3400</v>
          </cell>
          <cell r="E42623">
            <v>0</v>
          </cell>
          <cell r="F42623">
            <v>0</v>
          </cell>
          <cell r="G42623">
            <v>0</v>
          </cell>
          <cell r="H42623">
            <v>2800</v>
          </cell>
          <cell r="I42623">
            <v>500</v>
          </cell>
          <cell r="J42623">
            <v>0</v>
          </cell>
          <cell r="K42623">
            <v>0</v>
          </cell>
          <cell r="L42623">
            <v>0</v>
          </cell>
          <cell r="M42623">
            <v>0</v>
          </cell>
          <cell r="N42623">
            <v>0</v>
          </cell>
          <cell r="O42623">
            <v>0</v>
          </cell>
        </row>
        <row r="42624">
          <cell r="C42624">
            <v>0</v>
          </cell>
          <cell r="D42624">
            <v>85000</v>
          </cell>
          <cell r="E42624">
            <v>0</v>
          </cell>
          <cell r="F42624">
            <v>0</v>
          </cell>
          <cell r="G42624">
            <v>0</v>
          </cell>
          <cell r="H42624">
            <v>0</v>
          </cell>
          <cell r="I42624">
            <v>0</v>
          </cell>
          <cell r="J42624">
            <v>94650</v>
          </cell>
          <cell r="K42624">
            <v>0</v>
          </cell>
          <cell r="L42624">
            <v>0</v>
          </cell>
          <cell r="M42624">
            <v>0</v>
          </cell>
          <cell r="N42624">
            <v>0</v>
          </cell>
          <cell r="O42624">
            <v>0</v>
          </cell>
        </row>
        <row r="42625">
          <cell r="C42625">
            <v>50000</v>
          </cell>
          <cell r="D42625">
            <v>673600</v>
          </cell>
          <cell r="E42625">
            <v>445360</v>
          </cell>
          <cell r="F42625">
            <v>5263353</v>
          </cell>
          <cell r="G42625">
            <v>0</v>
          </cell>
          <cell r="H42625">
            <v>990900</v>
          </cell>
          <cell r="I42625">
            <v>5431610</v>
          </cell>
          <cell r="J42625">
            <v>23120</v>
          </cell>
          <cell r="K42625">
            <v>0</v>
          </cell>
          <cell r="L42625">
            <v>18103</v>
          </cell>
          <cell r="M42625">
            <v>0</v>
          </cell>
          <cell r="N42625">
            <v>0</v>
          </cell>
          <cell r="O42625">
            <v>0</v>
          </cell>
        </row>
        <row r="42626">
          <cell r="C42626">
            <v>0</v>
          </cell>
          <cell r="D42626">
            <v>2543500</v>
          </cell>
          <cell r="E42626">
            <v>1552600</v>
          </cell>
          <cell r="F42626">
            <v>3362003</v>
          </cell>
          <cell r="G42626">
            <v>0</v>
          </cell>
          <cell r="H42626">
            <v>2192600</v>
          </cell>
          <cell r="I42626">
            <v>5141620</v>
          </cell>
          <cell r="J42626">
            <v>137320</v>
          </cell>
          <cell r="K42626">
            <v>0</v>
          </cell>
          <cell r="L42626">
            <v>37729</v>
          </cell>
          <cell r="M42626">
            <v>0</v>
          </cell>
          <cell r="N42626">
            <v>0</v>
          </cell>
          <cell r="O42626">
            <v>0</v>
          </cell>
        </row>
        <row r="42627">
          <cell r="C42627">
            <v>0</v>
          </cell>
          <cell r="D42627">
            <v>65500</v>
          </cell>
          <cell r="E42627">
            <v>229750</v>
          </cell>
          <cell r="F42627">
            <v>9819</v>
          </cell>
          <cell r="G42627">
            <v>0</v>
          </cell>
          <cell r="H42627">
            <v>4000</v>
          </cell>
          <cell r="I42627">
            <v>279700</v>
          </cell>
          <cell r="J42627">
            <v>20975</v>
          </cell>
          <cell r="K42627">
            <v>0</v>
          </cell>
          <cell r="L42627">
            <v>8849</v>
          </cell>
          <cell r="M42627">
            <v>0</v>
          </cell>
          <cell r="N42627">
            <v>0</v>
          </cell>
          <cell r="O42627">
            <v>0</v>
          </cell>
        </row>
        <row r="42628">
          <cell r="C42628">
            <v>0</v>
          </cell>
          <cell r="D42628">
            <v>0</v>
          </cell>
          <cell r="E42628">
            <v>0</v>
          </cell>
          <cell r="F42628">
            <v>78</v>
          </cell>
          <cell r="G42628">
            <v>0</v>
          </cell>
          <cell r="H42628">
            <v>0</v>
          </cell>
          <cell r="I42628">
            <v>0</v>
          </cell>
          <cell r="J42628">
            <v>100</v>
          </cell>
          <cell r="K42628">
            <v>0</v>
          </cell>
          <cell r="L42628">
            <v>78</v>
          </cell>
          <cell r="M42628">
            <v>0</v>
          </cell>
          <cell r="N42628">
            <v>0</v>
          </cell>
          <cell r="O42628">
            <v>0</v>
          </cell>
        </row>
        <row r="42629">
          <cell r="C42629">
            <v>0</v>
          </cell>
          <cell r="D42629">
            <v>0</v>
          </cell>
          <cell r="E42629">
            <v>195250</v>
          </cell>
          <cell r="F42629">
            <v>2320</v>
          </cell>
          <cell r="G42629">
            <v>0</v>
          </cell>
          <cell r="H42629">
            <v>0</v>
          </cell>
          <cell r="I42629">
            <v>150050</v>
          </cell>
          <cell r="J42629">
            <v>84391</v>
          </cell>
          <cell r="K42629">
            <v>0</v>
          </cell>
          <cell r="L42629">
            <v>2288</v>
          </cell>
          <cell r="M42629">
            <v>0</v>
          </cell>
          <cell r="N42629">
            <v>0</v>
          </cell>
          <cell r="O42629">
            <v>0</v>
          </cell>
        </row>
        <row r="42630">
          <cell r="C42630">
            <v>0</v>
          </cell>
          <cell r="D42630">
            <v>1143000</v>
          </cell>
          <cell r="E42630">
            <v>0</v>
          </cell>
          <cell r="F42630">
            <v>6529</v>
          </cell>
          <cell r="G42630">
            <v>0</v>
          </cell>
          <cell r="H42630">
            <v>21000</v>
          </cell>
          <cell r="I42630">
            <v>1126523</v>
          </cell>
          <cell r="J42630">
            <v>200</v>
          </cell>
          <cell r="K42630">
            <v>0</v>
          </cell>
          <cell r="L42630">
            <v>4724</v>
          </cell>
          <cell r="M42630">
            <v>0</v>
          </cell>
          <cell r="N42630">
            <v>0</v>
          </cell>
          <cell r="O42630">
            <v>0</v>
          </cell>
        </row>
        <row r="42631">
          <cell r="C42631">
            <v>0</v>
          </cell>
          <cell r="D42631">
            <v>0</v>
          </cell>
          <cell r="E42631">
            <v>97900</v>
          </cell>
          <cell r="F42631">
            <v>1225</v>
          </cell>
          <cell r="G42631">
            <v>0</v>
          </cell>
          <cell r="H42631">
            <v>0</v>
          </cell>
          <cell r="I42631">
            <v>88800</v>
          </cell>
          <cell r="J42631">
            <v>200</v>
          </cell>
          <cell r="K42631">
            <v>0</v>
          </cell>
          <cell r="L42631">
            <v>964</v>
          </cell>
          <cell r="M42631">
            <v>0</v>
          </cell>
          <cell r="N42631">
            <v>0</v>
          </cell>
          <cell r="O42631">
            <v>0</v>
          </cell>
        </row>
        <row r="42632">
          <cell r="C42632">
            <v>0</v>
          </cell>
          <cell r="D42632">
            <v>131698</v>
          </cell>
          <cell r="E42632">
            <v>842150</v>
          </cell>
          <cell r="F42632">
            <v>17116</v>
          </cell>
          <cell r="G42632">
            <v>0</v>
          </cell>
          <cell r="H42632">
            <v>184000</v>
          </cell>
          <cell r="I42632">
            <v>761710</v>
          </cell>
          <cell r="J42632">
            <v>31880</v>
          </cell>
          <cell r="K42632">
            <v>0</v>
          </cell>
          <cell r="L42632">
            <v>16361</v>
          </cell>
          <cell r="M42632">
            <v>0</v>
          </cell>
          <cell r="N42632">
            <v>0</v>
          </cell>
          <cell r="O42632">
            <v>0</v>
          </cell>
        </row>
        <row r="42633">
          <cell r="C42633">
            <v>2150000</v>
          </cell>
          <cell r="D42633">
            <v>1761000</v>
          </cell>
          <cell r="E42633">
            <v>363500</v>
          </cell>
          <cell r="F42633">
            <v>2207</v>
          </cell>
          <cell r="G42633">
            <v>0</v>
          </cell>
          <cell r="H42633">
            <v>1099000</v>
          </cell>
          <cell r="I42633">
            <v>3123275</v>
          </cell>
          <cell r="J42633">
            <v>8900</v>
          </cell>
          <cell r="K42633">
            <v>0</v>
          </cell>
          <cell r="L42633">
            <v>62213</v>
          </cell>
          <cell r="M42633">
            <v>0</v>
          </cell>
          <cell r="N42633">
            <v>0</v>
          </cell>
          <cell r="O42633">
            <v>0</v>
          </cell>
        </row>
        <row r="42634">
          <cell r="C42634">
            <v>0</v>
          </cell>
          <cell r="D42634">
            <v>2281200</v>
          </cell>
          <cell r="E42634">
            <v>0</v>
          </cell>
          <cell r="F42634">
            <v>13328</v>
          </cell>
          <cell r="G42634">
            <v>0</v>
          </cell>
          <cell r="H42634">
            <v>345000</v>
          </cell>
          <cell r="I42634">
            <v>1799124</v>
          </cell>
          <cell r="J42634">
            <v>107840</v>
          </cell>
          <cell r="K42634">
            <v>0</v>
          </cell>
          <cell r="L42634">
            <v>0</v>
          </cell>
          <cell r="M42634">
            <v>0</v>
          </cell>
          <cell r="N42634">
            <v>0</v>
          </cell>
          <cell r="O42634">
            <v>0</v>
          </cell>
        </row>
        <row r="42635">
          <cell r="C42635">
            <v>0</v>
          </cell>
          <cell r="D42635">
            <v>680250</v>
          </cell>
          <cell r="E42635">
            <v>2419400</v>
          </cell>
          <cell r="F42635">
            <v>30811</v>
          </cell>
          <cell r="G42635">
            <v>0</v>
          </cell>
          <cell r="H42635">
            <v>245000</v>
          </cell>
          <cell r="I42635">
            <v>2677700</v>
          </cell>
          <cell r="J42635">
            <v>194850</v>
          </cell>
          <cell r="K42635">
            <v>0</v>
          </cell>
          <cell r="L42635">
            <v>29321</v>
          </cell>
          <cell r="M42635">
            <v>1000</v>
          </cell>
          <cell r="N42635">
            <v>2</v>
          </cell>
          <cell r="O42635">
            <v>0</v>
          </cell>
        </row>
        <row r="42636">
          <cell r="C42636">
            <v>862000</v>
          </cell>
          <cell r="D42636">
            <v>970000</v>
          </cell>
          <cell r="E42636">
            <v>159500</v>
          </cell>
          <cell r="F42636">
            <v>232147</v>
          </cell>
          <cell r="G42636">
            <v>0</v>
          </cell>
          <cell r="H42636">
            <v>390628</v>
          </cell>
          <cell r="I42636">
            <v>1909500</v>
          </cell>
          <cell r="J42636">
            <v>3300</v>
          </cell>
          <cell r="K42636">
            <v>0</v>
          </cell>
          <cell r="L42636">
            <v>1884</v>
          </cell>
          <cell r="M42636">
            <v>0</v>
          </cell>
          <cell r="N42636">
            <v>0</v>
          </cell>
          <cell r="O42636">
            <v>0</v>
          </cell>
        </row>
        <row r="42637">
          <cell r="C42637">
            <v>180000</v>
          </cell>
          <cell r="D42637">
            <v>10260200</v>
          </cell>
          <cell r="E42637">
            <v>139200</v>
          </cell>
          <cell r="F42637">
            <v>1118723</v>
          </cell>
          <cell r="G42637">
            <v>0</v>
          </cell>
          <cell r="H42637">
            <v>11015500</v>
          </cell>
          <cell r="I42637">
            <v>577815</v>
          </cell>
          <cell r="J42637">
            <v>950</v>
          </cell>
          <cell r="K42637">
            <v>0</v>
          </cell>
          <cell r="L42637">
            <v>936</v>
          </cell>
          <cell r="M42637">
            <v>0</v>
          </cell>
          <cell r="N42637">
            <v>0</v>
          </cell>
          <cell r="O42637">
            <v>0</v>
          </cell>
        </row>
        <row r="42638">
          <cell r="C42638">
            <v>0</v>
          </cell>
          <cell r="D42638">
            <v>6150800</v>
          </cell>
          <cell r="E42638">
            <v>11855550</v>
          </cell>
          <cell r="F42638">
            <v>127222</v>
          </cell>
          <cell r="G42638">
            <v>0</v>
          </cell>
          <cell r="H42638">
            <v>5146400</v>
          </cell>
          <cell r="I42638">
            <v>12796300</v>
          </cell>
          <cell r="J42638">
            <v>194283</v>
          </cell>
          <cell r="K42638">
            <v>0</v>
          </cell>
          <cell r="L42638">
            <v>74662</v>
          </cell>
          <cell r="M42638">
            <v>0</v>
          </cell>
          <cell r="N42638">
            <v>0</v>
          </cell>
          <cell r="O42638">
            <v>0</v>
          </cell>
        </row>
        <row r="42639">
          <cell r="C42639">
            <v>0</v>
          </cell>
          <cell r="D42639">
            <v>467300</v>
          </cell>
          <cell r="E42639">
            <v>2188220</v>
          </cell>
          <cell r="F42639">
            <v>21995</v>
          </cell>
          <cell r="G42639">
            <v>0</v>
          </cell>
          <cell r="H42639">
            <v>710000</v>
          </cell>
          <cell r="I42639">
            <v>1775386</v>
          </cell>
          <cell r="J42639">
            <v>104470</v>
          </cell>
          <cell r="K42639">
            <v>0</v>
          </cell>
          <cell r="L42639">
            <v>15855</v>
          </cell>
          <cell r="M42639">
            <v>0</v>
          </cell>
          <cell r="N42639">
            <v>0</v>
          </cell>
          <cell r="O42639">
            <v>0</v>
          </cell>
        </row>
        <row r="42640">
          <cell r="C42640">
            <v>0</v>
          </cell>
          <cell r="D42640">
            <v>965100</v>
          </cell>
          <cell r="E42640">
            <v>2095050</v>
          </cell>
          <cell r="F42640">
            <v>190677</v>
          </cell>
          <cell r="G42640">
            <v>0</v>
          </cell>
          <cell r="H42640">
            <v>438000</v>
          </cell>
          <cell r="I42640">
            <v>2572475</v>
          </cell>
          <cell r="J42640">
            <v>54700</v>
          </cell>
          <cell r="K42640">
            <v>0</v>
          </cell>
          <cell r="L42640">
            <v>21858</v>
          </cell>
          <cell r="M42640">
            <v>0</v>
          </cell>
          <cell r="N42640">
            <v>0</v>
          </cell>
          <cell r="O42640">
            <v>0</v>
          </cell>
        </row>
        <row r="42641">
          <cell r="C42641">
            <v>0</v>
          </cell>
          <cell r="D42641">
            <v>0</v>
          </cell>
          <cell r="E42641">
            <v>96500</v>
          </cell>
          <cell r="F42641">
            <v>0</v>
          </cell>
          <cell r="G42641">
            <v>0</v>
          </cell>
          <cell r="H42641">
            <v>0</v>
          </cell>
          <cell r="I42641">
            <v>137350</v>
          </cell>
          <cell r="J42641">
            <v>800</v>
          </cell>
          <cell r="K42641">
            <v>0</v>
          </cell>
          <cell r="L42641">
            <v>30191</v>
          </cell>
          <cell r="M42641">
            <v>0</v>
          </cell>
          <cell r="N42641">
            <v>0</v>
          </cell>
          <cell r="O42641">
            <v>0</v>
          </cell>
        </row>
        <row r="42642">
          <cell r="C42642">
            <v>0</v>
          </cell>
          <cell r="D42642">
            <v>1184000</v>
          </cell>
          <cell r="E42642">
            <v>478800</v>
          </cell>
          <cell r="F42642">
            <v>1398010</v>
          </cell>
          <cell r="G42642">
            <v>0</v>
          </cell>
          <cell r="H42642">
            <v>2126000</v>
          </cell>
          <cell r="I42642">
            <v>961525</v>
          </cell>
          <cell r="J42642">
            <v>27050</v>
          </cell>
          <cell r="K42642">
            <v>0</v>
          </cell>
          <cell r="L42642">
            <v>18119</v>
          </cell>
          <cell r="M42642">
            <v>0</v>
          </cell>
          <cell r="N42642">
            <v>0</v>
          </cell>
          <cell r="O42642">
            <v>0</v>
          </cell>
        </row>
        <row r="42643">
          <cell r="C42643">
            <v>0</v>
          </cell>
          <cell r="D42643">
            <v>3549000</v>
          </cell>
          <cell r="E42643">
            <v>418000</v>
          </cell>
          <cell r="F42643">
            <v>12085</v>
          </cell>
          <cell r="G42643">
            <v>0</v>
          </cell>
          <cell r="H42643">
            <v>961000</v>
          </cell>
          <cell r="I42643">
            <v>2983300</v>
          </cell>
          <cell r="J42643">
            <v>750</v>
          </cell>
          <cell r="K42643">
            <v>0</v>
          </cell>
          <cell r="L42643">
            <v>0</v>
          </cell>
          <cell r="M42643">
            <v>0</v>
          </cell>
          <cell r="N42643">
            <v>0</v>
          </cell>
          <cell r="O42643">
            <v>0</v>
          </cell>
        </row>
        <row r="42644">
          <cell r="C42644">
            <v>0</v>
          </cell>
          <cell r="D42644">
            <v>561200</v>
          </cell>
          <cell r="E42644">
            <v>540960</v>
          </cell>
          <cell r="F42644">
            <v>9617</v>
          </cell>
          <cell r="G42644">
            <v>0</v>
          </cell>
          <cell r="H42644">
            <v>626200</v>
          </cell>
          <cell r="I42644">
            <v>469520</v>
          </cell>
          <cell r="J42644">
            <v>17550</v>
          </cell>
          <cell r="K42644">
            <v>0</v>
          </cell>
          <cell r="L42644">
            <v>9213</v>
          </cell>
          <cell r="M42644">
            <v>0</v>
          </cell>
          <cell r="N42644">
            <v>0</v>
          </cell>
          <cell r="O42644">
            <v>0</v>
          </cell>
        </row>
        <row r="42645">
          <cell r="C42645">
            <v>0</v>
          </cell>
          <cell r="D42645">
            <v>7138947</v>
          </cell>
          <cell r="E42645">
            <v>1234650</v>
          </cell>
          <cell r="F42645">
            <v>37240</v>
          </cell>
          <cell r="G42645">
            <v>0</v>
          </cell>
          <cell r="H42645">
            <v>629000</v>
          </cell>
          <cell r="I42645">
            <v>7751450</v>
          </cell>
          <cell r="J42645">
            <v>109880</v>
          </cell>
          <cell r="K42645">
            <v>0</v>
          </cell>
          <cell r="L42645">
            <v>0</v>
          </cell>
          <cell r="M42645">
            <v>0</v>
          </cell>
          <cell r="N42645">
            <v>0</v>
          </cell>
          <cell r="O42645">
            <v>0</v>
          </cell>
        </row>
        <row r="42646">
          <cell r="C42646">
            <v>0</v>
          </cell>
          <cell r="D42646">
            <v>395000</v>
          </cell>
          <cell r="E42646">
            <v>852700</v>
          </cell>
          <cell r="F42646">
            <v>155516</v>
          </cell>
          <cell r="G42646">
            <v>0</v>
          </cell>
          <cell r="H42646">
            <v>843750</v>
          </cell>
          <cell r="I42646">
            <v>1835505</v>
          </cell>
          <cell r="J42646">
            <v>0</v>
          </cell>
          <cell r="K42646">
            <v>0</v>
          </cell>
          <cell r="L42646">
            <v>12442</v>
          </cell>
          <cell r="M42646">
            <v>0</v>
          </cell>
          <cell r="N42646">
            <v>0</v>
          </cell>
          <cell r="O42646">
            <v>0</v>
          </cell>
        </row>
        <row r="42647">
          <cell r="C42647">
            <v>0</v>
          </cell>
          <cell r="D42647">
            <v>9344000</v>
          </cell>
          <cell r="E42647">
            <v>5025400</v>
          </cell>
          <cell r="F42647">
            <v>828004</v>
          </cell>
          <cell r="G42647">
            <v>0</v>
          </cell>
          <cell r="H42647">
            <v>11189900</v>
          </cell>
          <cell r="I42647">
            <v>3497777</v>
          </cell>
          <cell r="J42647">
            <v>62450</v>
          </cell>
          <cell r="K42647">
            <v>0</v>
          </cell>
          <cell r="L42647">
            <v>64282</v>
          </cell>
          <cell r="M42647">
            <v>0</v>
          </cell>
          <cell r="N42647">
            <v>0</v>
          </cell>
          <cell r="O42647">
            <v>0</v>
          </cell>
        </row>
        <row r="42648">
          <cell r="C42648">
            <v>222800000</v>
          </cell>
          <cell r="D42648">
            <v>261175500</v>
          </cell>
          <cell r="E42648">
            <v>0</v>
          </cell>
          <cell r="F42648">
            <v>244444</v>
          </cell>
          <cell r="G42648">
            <v>0</v>
          </cell>
          <cell r="H42648">
            <v>481314500</v>
          </cell>
          <cell r="I42648">
            <v>2810556</v>
          </cell>
          <cell r="J42648">
            <v>44444</v>
          </cell>
          <cell r="K42648">
            <v>0</v>
          </cell>
          <cell r="L42648">
            <v>0</v>
          </cell>
          <cell r="M42648">
            <v>0</v>
          </cell>
          <cell r="N42648">
            <v>0</v>
          </cell>
          <cell r="O42648">
            <v>0</v>
          </cell>
        </row>
        <row r="42649">
          <cell r="C42649">
            <v>0</v>
          </cell>
          <cell r="D42649">
            <v>0</v>
          </cell>
          <cell r="E42649">
            <v>0</v>
          </cell>
          <cell r="F42649">
            <v>0</v>
          </cell>
          <cell r="G42649">
            <v>0</v>
          </cell>
          <cell r="H42649">
            <v>36601000</v>
          </cell>
          <cell r="I42649">
            <v>0</v>
          </cell>
          <cell r="J42649">
            <v>0</v>
          </cell>
          <cell r="K42649">
            <v>0</v>
          </cell>
          <cell r="L42649">
            <v>38969191</v>
          </cell>
          <cell r="M42649">
            <v>0</v>
          </cell>
          <cell r="N42649">
            <v>0</v>
          </cell>
          <cell r="O42649">
            <v>0</v>
          </cell>
        </row>
        <row r="42650">
          <cell r="C42650">
            <v>0</v>
          </cell>
          <cell r="D42650">
            <v>1020000</v>
          </cell>
          <cell r="E42650">
            <v>282200</v>
          </cell>
          <cell r="F42650">
            <v>52</v>
          </cell>
          <cell r="G42650">
            <v>0</v>
          </cell>
          <cell r="H42650">
            <v>60000</v>
          </cell>
          <cell r="I42650">
            <v>1240200</v>
          </cell>
          <cell r="J42650">
            <v>0</v>
          </cell>
          <cell r="K42650">
            <v>0</v>
          </cell>
          <cell r="L42650">
            <v>0</v>
          </cell>
          <cell r="M42650">
            <v>0</v>
          </cell>
          <cell r="N42650">
            <v>0</v>
          </cell>
          <cell r="O42650">
            <v>0</v>
          </cell>
        </row>
        <row r="42651">
          <cell r="C42651">
            <v>500000</v>
          </cell>
          <cell r="D42651">
            <v>3961000</v>
          </cell>
          <cell r="E42651">
            <v>7088909</v>
          </cell>
          <cell r="F42651">
            <v>250932</v>
          </cell>
          <cell r="G42651">
            <v>0</v>
          </cell>
          <cell r="H42651">
            <v>1902600</v>
          </cell>
          <cell r="I42651">
            <v>9733080</v>
          </cell>
          <cell r="J42651">
            <v>168549</v>
          </cell>
          <cell r="K42651">
            <v>0</v>
          </cell>
          <cell r="L42651">
            <v>97792</v>
          </cell>
          <cell r="M42651">
            <v>0</v>
          </cell>
          <cell r="N42651">
            <v>0</v>
          </cell>
          <cell r="O42651">
            <v>0</v>
          </cell>
        </row>
        <row r="42652">
          <cell r="C42652">
            <v>0</v>
          </cell>
          <cell r="D42652">
            <v>106000</v>
          </cell>
          <cell r="E42652">
            <v>3871250</v>
          </cell>
          <cell r="F42652">
            <v>40956</v>
          </cell>
          <cell r="G42652">
            <v>0</v>
          </cell>
          <cell r="H42652">
            <v>229800</v>
          </cell>
          <cell r="I42652">
            <v>3488725</v>
          </cell>
          <cell r="J42652">
            <v>252290</v>
          </cell>
          <cell r="K42652">
            <v>0</v>
          </cell>
          <cell r="L42652">
            <v>38032</v>
          </cell>
          <cell r="M42652">
            <v>1000</v>
          </cell>
          <cell r="N42652">
            <v>2</v>
          </cell>
          <cell r="O42652">
            <v>0</v>
          </cell>
        </row>
        <row r="42653">
          <cell r="C42653">
            <v>0</v>
          </cell>
          <cell r="D42653">
            <v>2901600</v>
          </cell>
          <cell r="E42653">
            <v>749650</v>
          </cell>
          <cell r="F42653">
            <v>18575</v>
          </cell>
          <cell r="G42653">
            <v>0</v>
          </cell>
          <cell r="H42653">
            <v>1903950</v>
          </cell>
          <cell r="I42653">
            <v>1707570</v>
          </cell>
          <cell r="J42653">
            <v>63520</v>
          </cell>
          <cell r="K42653">
            <v>0</v>
          </cell>
          <cell r="L42653">
            <v>17096</v>
          </cell>
          <cell r="M42653">
            <v>0</v>
          </cell>
          <cell r="N42653">
            <v>0</v>
          </cell>
          <cell r="O42653">
            <v>0</v>
          </cell>
        </row>
        <row r="42654">
          <cell r="C42654">
            <v>0</v>
          </cell>
          <cell r="D42654">
            <v>0</v>
          </cell>
          <cell r="E42654">
            <v>0</v>
          </cell>
          <cell r="F42654">
            <v>6</v>
          </cell>
          <cell r="G42654">
            <v>0</v>
          </cell>
          <cell r="H42654">
            <v>0</v>
          </cell>
          <cell r="I42654">
            <v>0</v>
          </cell>
          <cell r="J42654">
            <v>0</v>
          </cell>
          <cell r="K42654">
            <v>0</v>
          </cell>
          <cell r="L42654">
            <v>0</v>
          </cell>
          <cell r="M42654">
            <v>0</v>
          </cell>
          <cell r="N42654">
            <v>0</v>
          </cell>
          <cell r="O42654">
            <v>0</v>
          </cell>
        </row>
        <row r="42655">
          <cell r="C42655">
            <v>0</v>
          </cell>
          <cell r="D42655">
            <v>1624000</v>
          </cell>
          <cell r="E42655">
            <v>1528300</v>
          </cell>
          <cell r="F42655">
            <v>1814737</v>
          </cell>
          <cell r="G42655">
            <v>0</v>
          </cell>
          <cell r="H42655">
            <v>2928200</v>
          </cell>
          <cell r="I42655">
            <v>1936850</v>
          </cell>
          <cell r="J42655">
            <v>94500</v>
          </cell>
          <cell r="K42655">
            <v>0</v>
          </cell>
          <cell r="L42655">
            <v>0</v>
          </cell>
          <cell r="M42655">
            <v>0</v>
          </cell>
          <cell r="N42655">
            <v>0</v>
          </cell>
          <cell r="O42655">
            <v>0</v>
          </cell>
        </row>
        <row r="42656">
          <cell r="C42656">
            <v>0</v>
          </cell>
          <cell r="D42656">
            <v>219000</v>
          </cell>
          <cell r="E42656">
            <v>1786250</v>
          </cell>
          <cell r="F42656">
            <v>20844</v>
          </cell>
          <cell r="G42656">
            <v>0</v>
          </cell>
          <cell r="H42656">
            <v>365500</v>
          </cell>
          <cell r="I42656">
            <v>2456700</v>
          </cell>
          <cell r="J42656">
            <v>42150</v>
          </cell>
          <cell r="K42656">
            <v>0</v>
          </cell>
          <cell r="L42656">
            <v>20187</v>
          </cell>
          <cell r="M42656">
            <v>0</v>
          </cell>
          <cell r="N42656">
            <v>0</v>
          </cell>
          <cell r="O42656">
            <v>0</v>
          </cell>
        </row>
        <row r="42657">
          <cell r="C42657">
            <v>0</v>
          </cell>
          <cell r="D42657">
            <v>0</v>
          </cell>
          <cell r="E42657">
            <v>0</v>
          </cell>
          <cell r="F42657">
            <v>39</v>
          </cell>
          <cell r="G42657">
            <v>0</v>
          </cell>
          <cell r="H42657">
            <v>0</v>
          </cell>
          <cell r="I42657">
            <v>0</v>
          </cell>
          <cell r="J42657">
            <v>0</v>
          </cell>
          <cell r="K42657">
            <v>0</v>
          </cell>
          <cell r="L42657">
            <v>0</v>
          </cell>
          <cell r="M42657">
            <v>0</v>
          </cell>
          <cell r="N42657">
            <v>0</v>
          </cell>
          <cell r="O42657">
            <v>0</v>
          </cell>
        </row>
        <row r="42658">
          <cell r="C42658">
            <v>0</v>
          </cell>
          <cell r="D42658">
            <v>2508000</v>
          </cell>
          <cell r="E42658">
            <v>69250</v>
          </cell>
          <cell r="F42658">
            <v>988</v>
          </cell>
          <cell r="G42658">
            <v>0</v>
          </cell>
          <cell r="H42658">
            <v>2229900</v>
          </cell>
          <cell r="I42658">
            <v>339150</v>
          </cell>
          <cell r="J42658">
            <v>8960</v>
          </cell>
          <cell r="K42658">
            <v>0</v>
          </cell>
          <cell r="L42658">
            <v>0</v>
          </cell>
          <cell r="M42658">
            <v>0</v>
          </cell>
          <cell r="N42658">
            <v>0</v>
          </cell>
          <cell r="O42658">
            <v>0</v>
          </cell>
        </row>
        <row r="42659">
          <cell r="C42659">
            <v>0</v>
          </cell>
          <cell r="D42659">
            <v>0</v>
          </cell>
          <cell r="E42659">
            <v>172950</v>
          </cell>
          <cell r="F42659">
            <v>2549</v>
          </cell>
          <cell r="G42659">
            <v>0</v>
          </cell>
          <cell r="H42659">
            <v>0</v>
          </cell>
          <cell r="I42659">
            <v>173900</v>
          </cell>
          <cell r="J42659">
            <v>1735</v>
          </cell>
          <cell r="K42659">
            <v>0</v>
          </cell>
          <cell r="L42659">
            <v>2415</v>
          </cell>
          <cell r="M42659">
            <v>0</v>
          </cell>
          <cell r="N42659">
            <v>0</v>
          </cell>
          <cell r="O42659">
            <v>0</v>
          </cell>
        </row>
        <row r="42660">
          <cell r="C42660">
            <v>0</v>
          </cell>
          <cell r="D42660">
            <v>40386000</v>
          </cell>
          <cell r="E42660">
            <v>10480700</v>
          </cell>
          <cell r="F42660">
            <v>2617910</v>
          </cell>
          <cell r="G42660">
            <v>0</v>
          </cell>
          <cell r="H42660">
            <v>18616000</v>
          </cell>
          <cell r="I42660">
            <v>34707430</v>
          </cell>
          <cell r="J42660">
            <v>202350</v>
          </cell>
          <cell r="K42660">
            <v>0</v>
          </cell>
          <cell r="L42660">
            <v>167525</v>
          </cell>
          <cell r="M42660">
            <v>0</v>
          </cell>
          <cell r="N42660">
            <v>0</v>
          </cell>
          <cell r="O42660">
            <v>0</v>
          </cell>
        </row>
        <row r="42661">
          <cell r="C42661">
            <v>10830000</v>
          </cell>
          <cell r="D42661">
            <v>15614100</v>
          </cell>
          <cell r="E42661">
            <v>224750</v>
          </cell>
          <cell r="F42661">
            <v>63303</v>
          </cell>
          <cell r="G42661">
            <v>0</v>
          </cell>
          <cell r="H42661">
            <v>5183000</v>
          </cell>
          <cell r="I42661">
            <v>21534450</v>
          </cell>
          <cell r="J42661">
            <v>1200</v>
          </cell>
          <cell r="K42661">
            <v>0</v>
          </cell>
          <cell r="L42661">
            <v>0</v>
          </cell>
          <cell r="M42661">
            <v>0</v>
          </cell>
          <cell r="N42661">
            <v>0</v>
          </cell>
          <cell r="O42661">
            <v>0</v>
          </cell>
        </row>
        <row r="42662">
          <cell r="C42662">
            <v>5390000</v>
          </cell>
          <cell r="D42662">
            <v>798500</v>
          </cell>
          <cell r="E42662">
            <v>2274750</v>
          </cell>
          <cell r="F42662">
            <v>29087</v>
          </cell>
          <cell r="G42662">
            <v>0</v>
          </cell>
          <cell r="H42662">
            <v>2764000</v>
          </cell>
          <cell r="I42662">
            <v>5616550</v>
          </cell>
          <cell r="J42662">
            <v>30400</v>
          </cell>
          <cell r="K42662">
            <v>0</v>
          </cell>
          <cell r="L42662">
            <v>0</v>
          </cell>
          <cell r="M42662">
            <v>0</v>
          </cell>
          <cell r="N42662">
            <v>0</v>
          </cell>
          <cell r="O42662">
            <v>0</v>
          </cell>
        </row>
        <row r="42663">
          <cell r="C42663">
            <v>0</v>
          </cell>
          <cell r="D42663">
            <v>972000</v>
          </cell>
          <cell r="E42663">
            <v>111400</v>
          </cell>
          <cell r="F42663">
            <v>8306294</v>
          </cell>
          <cell r="G42663">
            <v>0</v>
          </cell>
          <cell r="H42663">
            <v>5145550</v>
          </cell>
          <cell r="I42663">
            <v>4205250</v>
          </cell>
          <cell r="J42663">
            <v>39600</v>
          </cell>
          <cell r="K42663">
            <v>0</v>
          </cell>
          <cell r="L42663">
            <v>5058</v>
          </cell>
          <cell r="M42663">
            <v>0</v>
          </cell>
          <cell r="N42663">
            <v>0</v>
          </cell>
          <cell r="O42663">
            <v>0</v>
          </cell>
        </row>
        <row r="42664">
          <cell r="C42664">
            <v>0</v>
          </cell>
          <cell r="D42664">
            <v>10050800</v>
          </cell>
          <cell r="E42664">
            <v>7000</v>
          </cell>
          <cell r="F42664">
            <v>398</v>
          </cell>
          <cell r="G42664">
            <v>0</v>
          </cell>
          <cell r="H42664">
            <v>10048618</v>
          </cell>
          <cell r="I42664">
            <v>8520</v>
          </cell>
          <cell r="J42664">
            <v>1000</v>
          </cell>
          <cell r="K42664">
            <v>0</v>
          </cell>
          <cell r="L42664">
            <v>338</v>
          </cell>
          <cell r="M42664">
            <v>0</v>
          </cell>
          <cell r="N42664">
            <v>0</v>
          </cell>
          <cell r="O42664">
            <v>0</v>
          </cell>
        </row>
        <row r="42665">
          <cell r="C42665">
            <v>0</v>
          </cell>
          <cell r="D42665">
            <v>112500</v>
          </cell>
          <cell r="E42665">
            <v>0</v>
          </cell>
          <cell r="F42665">
            <v>108</v>
          </cell>
          <cell r="G42665">
            <v>0</v>
          </cell>
          <cell r="H42665">
            <v>110000</v>
          </cell>
          <cell r="I42665">
            <v>0</v>
          </cell>
          <cell r="J42665">
            <v>950</v>
          </cell>
          <cell r="K42665">
            <v>0</v>
          </cell>
          <cell r="L42665">
            <v>65</v>
          </cell>
          <cell r="M42665">
            <v>0</v>
          </cell>
          <cell r="N42665">
            <v>0</v>
          </cell>
          <cell r="O42665">
            <v>0</v>
          </cell>
        </row>
        <row r="42666">
          <cell r="C42666">
            <v>947500</v>
          </cell>
          <cell r="D42666">
            <v>13494275</v>
          </cell>
          <cell r="E42666">
            <v>1453400</v>
          </cell>
          <cell r="F42666">
            <v>1636824</v>
          </cell>
          <cell r="G42666">
            <v>0</v>
          </cell>
          <cell r="H42666">
            <v>11723775</v>
          </cell>
          <cell r="I42666">
            <v>5768285</v>
          </cell>
          <cell r="J42666">
            <v>33000</v>
          </cell>
          <cell r="K42666">
            <v>0</v>
          </cell>
          <cell r="L42666">
            <v>31510</v>
          </cell>
          <cell r="M42666">
            <v>0</v>
          </cell>
          <cell r="N42666">
            <v>0</v>
          </cell>
          <cell r="O42666">
            <v>0</v>
          </cell>
        </row>
        <row r="42667">
          <cell r="C42667">
            <v>0</v>
          </cell>
          <cell r="D42667">
            <v>2290400</v>
          </cell>
          <cell r="E42667">
            <v>6858850</v>
          </cell>
          <cell r="F42667">
            <v>71434</v>
          </cell>
          <cell r="G42667">
            <v>0</v>
          </cell>
          <cell r="H42667">
            <v>4590700</v>
          </cell>
          <cell r="I42667">
            <v>4675100</v>
          </cell>
          <cell r="J42667">
            <v>69400</v>
          </cell>
          <cell r="K42667">
            <v>0</v>
          </cell>
          <cell r="L42667">
            <v>0</v>
          </cell>
          <cell r="M42667">
            <v>0</v>
          </cell>
          <cell r="N42667">
            <v>0</v>
          </cell>
          <cell r="O42667">
            <v>0</v>
          </cell>
        </row>
        <row r="42668">
          <cell r="C42668">
            <v>0</v>
          </cell>
          <cell r="D42668">
            <v>6379284</v>
          </cell>
          <cell r="E42668">
            <v>1473000</v>
          </cell>
          <cell r="F42668">
            <v>385681</v>
          </cell>
          <cell r="G42668">
            <v>0</v>
          </cell>
          <cell r="H42668">
            <v>1212800</v>
          </cell>
          <cell r="I42668">
            <v>6985565</v>
          </cell>
          <cell r="J42668">
            <v>30350</v>
          </cell>
          <cell r="K42668">
            <v>0</v>
          </cell>
          <cell r="L42668">
            <v>32081</v>
          </cell>
          <cell r="M42668">
            <v>0</v>
          </cell>
          <cell r="N42668">
            <v>0</v>
          </cell>
          <cell r="O42668">
            <v>0</v>
          </cell>
        </row>
        <row r="42669">
          <cell r="C42669">
            <v>2000000</v>
          </cell>
          <cell r="D42669">
            <v>3172416</v>
          </cell>
          <cell r="E42669">
            <v>0</v>
          </cell>
          <cell r="F42669">
            <v>0</v>
          </cell>
          <cell r="G42669">
            <v>0</v>
          </cell>
          <cell r="H42669">
            <v>5222416</v>
          </cell>
          <cell r="I42669">
            <v>0</v>
          </cell>
          <cell r="J42669">
            <v>0</v>
          </cell>
          <cell r="K42669">
            <v>0</v>
          </cell>
          <cell r="L42669">
            <v>0</v>
          </cell>
          <cell r="M42669">
            <v>0</v>
          </cell>
          <cell r="N42669">
            <v>0</v>
          </cell>
          <cell r="O42669">
            <v>0</v>
          </cell>
        </row>
        <row r="42670">
          <cell r="C42670">
            <v>0</v>
          </cell>
          <cell r="D42670">
            <v>202700</v>
          </cell>
          <cell r="E42670">
            <v>2800</v>
          </cell>
          <cell r="F42670">
            <v>258</v>
          </cell>
          <cell r="G42670">
            <v>0</v>
          </cell>
          <cell r="H42670">
            <v>143300</v>
          </cell>
          <cell r="I42670">
            <v>53200</v>
          </cell>
          <cell r="J42670">
            <v>150</v>
          </cell>
          <cell r="K42670">
            <v>0</v>
          </cell>
          <cell r="L42670">
            <v>226</v>
          </cell>
          <cell r="M42670">
            <v>0</v>
          </cell>
          <cell r="N42670">
            <v>0</v>
          </cell>
          <cell r="O42670">
            <v>0</v>
          </cell>
        </row>
        <row r="42671">
          <cell r="C42671">
            <v>0</v>
          </cell>
          <cell r="D42671">
            <v>2276500</v>
          </cell>
          <cell r="E42671">
            <v>22700</v>
          </cell>
          <cell r="F42671">
            <v>5854</v>
          </cell>
          <cell r="G42671">
            <v>0</v>
          </cell>
          <cell r="H42671">
            <v>891900</v>
          </cell>
          <cell r="I42671">
            <v>1400975</v>
          </cell>
          <cell r="J42671">
            <v>11900</v>
          </cell>
          <cell r="K42671">
            <v>0</v>
          </cell>
          <cell r="L42671">
            <v>5556</v>
          </cell>
          <cell r="M42671">
            <v>0</v>
          </cell>
          <cell r="N42671">
            <v>0</v>
          </cell>
          <cell r="O42671">
            <v>0</v>
          </cell>
        </row>
        <row r="42672">
          <cell r="C42672">
            <v>0</v>
          </cell>
          <cell r="D42672">
            <v>251491</v>
          </cell>
          <cell r="E42672">
            <v>2806450</v>
          </cell>
          <cell r="F42672">
            <v>34325</v>
          </cell>
          <cell r="G42672">
            <v>0</v>
          </cell>
          <cell r="H42672">
            <v>1660250</v>
          </cell>
          <cell r="I42672">
            <v>1426270</v>
          </cell>
          <cell r="J42672">
            <v>142020</v>
          </cell>
          <cell r="K42672">
            <v>0</v>
          </cell>
          <cell r="L42672">
            <v>32992</v>
          </cell>
          <cell r="M42672">
            <v>0</v>
          </cell>
          <cell r="N42672">
            <v>0</v>
          </cell>
          <cell r="O42672">
            <v>0</v>
          </cell>
        </row>
        <row r="42673">
          <cell r="C42673">
            <v>0</v>
          </cell>
          <cell r="D42673">
            <v>436000</v>
          </cell>
          <cell r="E42673">
            <v>1711500</v>
          </cell>
          <cell r="F42673">
            <v>0</v>
          </cell>
          <cell r="G42673">
            <v>0</v>
          </cell>
          <cell r="H42673">
            <v>779000</v>
          </cell>
          <cell r="I42673">
            <v>1274420</v>
          </cell>
          <cell r="J42673">
            <v>43790</v>
          </cell>
          <cell r="K42673">
            <v>0</v>
          </cell>
          <cell r="L42673">
            <v>0</v>
          </cell>
          <cell r="M42673">
            <v>0</v>
          </cell>
          <cell r="N42673">
            <v>0</v>
          </cell>
          <cell r="O42673">
            <v>0</v>
          </cell>
        </row>
        <row r="42674">
          <cell r="C42674">
            <v>0</v>
          </cell>
          <cell r="D42674">
            <v>6088950</v>
          </cell>
          <cell r="E42674">
            <v>5330461</v>
          </cell>
          <cell r="F42674">
            <v>38271</v>
          </cell>
          <cell r="G42674">
            <v>0</v>
          </cell>
          <cell r="H42674">
            <v>4318000</v>
          </cell>
          <cell r="I42674">
            <v>7136434</v>
          </cell>
          <cell r="J42674">
            <v>68760</v>
          </cell>
          <cell r="K42674">
            <v>0</v>
          </cell>
          <cell r="L42674">
            <v>35584</v>
          </cell>
          <cell r="M42674">
            <v>0</v>
          </cell>
          <cell r="N42674">
            <v>0</v>
          </cell>
          <cell r="O42674">
            <v>0</v>
          </cell>
        </row>
        <row r="42675">
          <cell r="C42675">
            <v>14376000</v>
          </cell>
          <cell r="D42675">
            <v>17959100</v>
          </cell>
          <cell r="E42675">
            <v>7150500</v>
          </cell>
          <cell r="F42675">
            <v>91533</v>
          </cell>
          <cell r="G42675">
            <v>0</v>
          </cell>
          <cell r="H42675">
            <v>11088450</v>
          </cell>
          <cell r="I42675">
            <v>29068000</v>
          </cell>
          <cell r="J42675">
            <v>35150</v>
          </cell>
          <cell r="K42675">
            <v>0</v>
          </cell>
          <cell r="L42675">
            <v>0</v>
          </cell>
          <cell r="M42675">
            <v>0</v>
          </cell>
          <cell r="N42675">
            <v>0</v>
          </cell>
          <cell r="O42675">
            <v>0</v>
          </cell>
        </row>
        <row r="42676">
          <cell r="C42676">
            <v>0</v>
          </cell>
          <cell r="D42676">
            <v>0</v>
          </cell>
          <cell r="E42676">
            <v>0</v>
          </cell>
          <cell r="F42676">
            <v>0</v>
          </cell>
          <cell r="G42676">
            <v>0</v>
          </cell>
          <cell r="H42676">
            <v>0</v>
          </cell>
          <cell r="I42676">
            <v>560</v>
          </cell>
          <cell r="J42676">
            <v>0</v>
          </cell>
          <cell r="K42676">
            <v>0</v>
          </cell>
          <cell r="L42676">
            <v>0</v>
          </cell>
          <cell r="M42676">
            <v>0</v>
          </cell>
          <cell r="N42676">
            <v>0</v>
          </cell>
          <cell r="O42676">
            <v>0</v>
          </cell>
        </row>
        <row r="42677">
          <cell r="C42677">
            <v>0</v>
          </cell>
          <cell r="D42677">
            <v>0</v>
          </cell>
          <cell r="E42677">
            <v>0</v>
          </cell>
          <cell r="F42677">
            <v>1651</v>
          </cell>
          <cell r="G42677">
            <v>0</v>
          </cell>
          <cell r="H42677">
            <v>0</v>
          </cell>
          <cell r="I42677">
            <v>0</v>
          </cell>
          <cell r="J42677">
            <v>0</v>
          </cell>
          <cell r="K42677">
            <v>0</v>
          </cell>
          <cell r="L42677">
            <v>1652</v>
          </cell>
          <cell r="M42677">
            <v>0</v>
          </cell>
          <cell r="N42677">
            <v>0</v>
          </cell>
          <cell r="O42677">
            <v>0</v>
          </cell>
        </row>
        <row r="42678">
          <cell r="C42678">
            <v>0</v>
          </cell>
          <cell r="D42678">
            <v>0</v>
          </cell>
          <cell r="E42678">
            <v>0</v>
          </cell>
          <cell r="F42678">
            <v>0</v>
          </cell>
          <cell r="G42678">
            <v>0</v>
          </cell>
          <cell r="H42678">
            <v>0</v>
          </cell>
          <cell r="I42678">
            <v>100</v>
          </cell>
          <cell r="J42678">
            <v>0</v>
          </cell>
          <cell r="K42678">
            <v>0</v>
          </cell>
          <cell r="L42678">
            <v>0</v>
          </cell>
          <cell r="M42678">
            <v>0</v>
          </cell>
          <cell r="N42678">
            <v>0</v>
          </cell>
          <cell r="O42678">
            <v>0</v>
          </cell>
        </row>
        <row r="42679">
          <cell r="C42679">
            <v>610000</v>
          </cell>
          <cell r="D42679">
            <v>18848700</v>
          </cell>
          <cell r="E42679">
            <v>5542620</v>
          </cell>
          <cell r="F42679">
            <v>4202627</v>
          </cell>
          <cell r="G42679">
            <v>0</v>
          </cell>
          <cell r="H42679">
            <v>18203600</v>
          </cell>
          <cell r="I42679">
            <v>10926145</v>
          </cell>
          <cell r="J42679">
            <v>90745</v>
          </cell>
          <cell r="K42679">
            <v>0</v>
          </cell>
          <cell r="L42679">
            <v>76719</v>
          </cell>
          <cell r="M42679">
            <v>25500</v>
          </cell>
          <cell r="N42679">
            <v>0</v>
          </cell>
          <cell r="O42679">
            <v>0</v>
          </cell>
        </row>
        <row r="42680">
          <cell r="C42680">
            <v>0</v>
          </cell>
          <cell r="D42680">
            <v>302770000</v>
          </cell>
          <cell r="E42680">
            <v>36353800</v>
          </cell>
          <cell r="F42680">
            <v>949601</v>
          </cell>
          <cell r="G42680">
            <v>0</v>
          </cell>
          <cell r="H42680">
            <v>173397642</v>
          </cell>
          <cell r="I42680">
            <v>164703750</v>
          </cell>
          <cell r="J42680">
            <v>2061120</v>
          </cell>
          <cell r="K42680">
            <v>0</v>
          </cell>
          <cell r="L42680">
            <v>430987</v>
          </cell>
          <cell r="M42680">
            <v>0</v>
          </cell>
          <cell r="N42680">
            <v>0</v>
          </cell>
          <cell r="O42680">
            <v>0</v>
          </cell>
        </row>
        <row r="42681">
          <cell r="C42681">
            <v>0</v>
          </cell>
          <cell r="D42681">
            <v>101300</v>
          </cell>
          <cell r="E42681">
            <v>11500</v>
          </cell>
          <cell r="F42681">
            <v>0</v>
          </cell>
          <cell r="G42681">
            <v>0</v>
          </cell>
          <cell r="H42681">
            <v>75000</v>
          </cell>
          <cell r="I42681">
            <v>31000</v>
          </cell>
          <cell r="J42681">
            <v>5800</v>
          </cell>
          <cell r="K42681">
            <v>0</v>
          </cell>
          <cell r="L42681">
            <v>0</v>
          </cell>
          <cell r="M42681">
            <v>0</v>
          </cell>
          <cell r="N42681">
            <v>0</v>
          </cell>
          <cell r="O42681">
            <v>0</v>
          </cell>
        </row>
        <row r="42682">
          <cell r="C42682">
            <v>0</v>
          </cell>
          <cell r="D42682">
            <v>951000</v>
          </cell>
          <cell r="E42682">
            <v>2932250</v>
          </cell>
          <cell r="F42682">
            <v>50931</v>
          </cell>
          <cell r="G42682">
            <v>0</v>
          </cell>
          <cell r="H42682">
            <v>556100</v>
          </cell>
          <cell r="I42682">
            <v>3062150</v>
          </cell>
          <cell r="J42682">
            <v>281211</v>
          </cell>
          <cell r="K42682">
            <v>0</v>
          </cell>
          <cell r="L42682">
            <v>595</v>
          </cell>
          <cell r="M42682">
            <v>0</v>
          </cell>
          <cell r="N42682">
            <v>0</v>
          </cell>
          <cell r="O42682">
            <v>0</v>
          </cell>
        </row>
        <row r="42683">
          <cell r="C42683">
            <v>0</v>
          </cell>
          <cell r="D42683">
            <v>182000</v>
          </cell>
          <cell r="E42683">
            <v>3821830</v>
          </cell>
          <cell r="F42683">
            <v>44450</v>
          </cell>
          <cell r="G42683">
            <v>0</v>
          </cell>
          <cell r="H42683">
            <v>281200</v>
          </cell>
          <cell r="I42683">
            <v>3698200</v>
          </cell>
          <cell r="J42683">
            <v>77200</v>
          </cell>
          <cell r="K42683">
            <v>0</v>
          </cell>
          <cell r="L42683">
            <v>46627</v>
          </cell>
          <cell r="M42683">
            <v>0</v>
          </cell>
          <cell r="N42683">
            <v>0</v>
          </cell>
          <cell r="O42683">
            <v>0</v>
          </cell>
        </row>
        <row r="42684">
          <cell r="C42684">
            <v>0</v>
          </cell>
          <cell r="D42684">
            <v>4200</v>
          </cell>
          <cell r="E42684">
            <v>1734050</v>
          </cell>
          <cell r="F42684">
            <v>7298</v>
          </cell>
          <cell r="G42684">
            <v>0</v>
          </cell>
          <cell r="H42684">
            <v>0</v>
          </cell>
          <cell r="I42684">
            <v>1476700</v>
          </cell>
          <cell r="J42684">
            <v>6100</v>
          </cell>
          <cell r="K42684">
            <v>0</v>
          </cell>
          <cell r="L42684">
            <v>0</v>
          </cell>
          <cell r="M42684">
            <v>0</v>
          </cell>
          <cell r="N42684">
            <v>0</v>
          </cell>
          <cell r="O42684">
            <v>0</v>
          </cell>
        </row>
        <row r="42685">
          <cell r="C42685">
            <v>0</v>
          </cell>
          <cell r="D42685">
            <v>0</v>
          </cell>
          <cell r="E42685">
            <v>10996990</v>
          </cell>
          <cell r="F42685">
            <v>81526</v>
          </cell>
          <cell r="G42685">
            <v>0</v>
          </cell>
          <cell r="H42685">
            <v>2250000</v>
          </cell>
          <cell r="I42685">
            <v>7031375</v>
          </cell>
          <cell r="J42685">
            <v>115570</v>
          </cell>
          <cell r="K42685">
            <v>0</v>
          </cell>
          <cell r="L42685">
            <v>79101</v>
          </cell>
          <cell r="M42685">
            <v>0</v>
          </cell>
          <cell r="N42685">
            <v>0</v>
          </cell>
          <cell r="O42685">
            <v>0</v>
          </cell>
        </row>
        <row r="42686">
          <cell r="C42686">
            <v>0</v>
          </cell>
          <cell r="D42686">
            <v>1185630</v>
          </cell>
          <cell r="E42686">
            <v>1005700</v>
          </cell>
          <cell r="F42686">
            <v>11029</v>
          </cell>
          <cell r="G42686">
            <v>0</v>
          </cell>
          <cell r="H42686">
            <v>954500</v>
          </cell>
          <cell r="I42686">
            <v>1222900</v>
          </cell>
          <cell r="J42686">
            <v>14500</v>
          </cell>
          <cell r="K42686">
            <v>0</v>
          </cell>
          <cell r="L42686">
            <v>10892</v>
          </cell>
          <cell r="M42686">
            <v>0</v>
          </cell>
          <cell r="N42686">
            <v>0</v>
          </cell>
          <cell r="O42686">
            <v>0</v>
          </cell>
        </row>
        <row r="42687">
          <cell r="C42687">
            <v>500000</v>
          </cell>
          <cell r="D42687">
            <v>330100</v>
          </cell>
          <cell r="E42687">
            <v>47500</v>
          </cell>
          <cell r="F42687">
            <v>5490740</v>
          </cell>
          <cell r="G42687">
            <v>0</v>
          </cell>
          <cell r="H42687">
            <v>2924000</v>
          </cell>
          <cell r="I42687">
            <v>3376129</v>
          </cell>
          <cell r="J42687">
            <v>103850</v>
          </cell>
          <cell r="K42687">
            <v>0</v>
          </cell>
          <cell r="L42687">
            <v>28495</v>
          </cell>
          <cell r="M42687">
            <v>0</v>
          </cell>
          <cell r="N42687">
            <v>0</v>
          </cell>
          <cell r="O42687">
            <v>0</v>
          </cell>
        </row>
        <row r="42688">
          <cell r="C42688">
            <v>29722500</v>
          </cell>
          <cell r="D42688">
            <v>54633500</v>
          </cell>
          <cell r="E42688">
            <v>7845750</v>
          </cell>
          <cell r="F42688">
            <v>95295</v>
          </cell>
          <cell r="G42688">
            <v>0</v>
          </cell>
          <cell r="H42688">
            <v>50873850</v>
          </cell>
          <cell r="I42688">
            <v>41399245</v>
          </cell>
          <cell r="J42688">
            <v>7450</v>
          </cell>
          <cell r="K42688">
            <v>0</v>
          </cell>
          <cell r="L42688">
            <v>105478</v>
          </cell>
          <cell r="M42688">
            <v>0</v>
          </cell>
          <cell r="N42688">
            <v>0</v>
          </cell>
          <cell r="O42688">
            <v>0</v>
          </cell>
        </row>
        <row r="42689">
          <cell r="C42689">
            <v>0</v>
          </cell>
          <cell r="D42689">
            <v>808000</v>
          </cell>
          <cell r="E42689">
            <v>693700</v>
          </cell>
          <cell r="F42689">
            <v>10439</v>
          </cell>
          <cell r="G42689">
            <v>0</v>
          </cell>
          <cell r="H42689">
            <v>119000</v>
          </cell>
          <cell r="I42689">
            <v>1350425</v>
          </cell>
          <cell r="J42689">
            <v>39200</v>
          </cell>
          <cell r="K42689">
            <v>0</v>
          </cell>
          <cell r="L42689">
            <v>10327</v>
          </cell>
          <cell r="M42689">
            <v>0</v>
          </cell>
          <cell r="N42689">
            <v>0</v>
          </cell>
          <cell r="O42689">
            <v>0</v>
          </cell>
        </row>
        <row r="42690">
          <cell r="C42690">
            <v>0</v>
          </cell>
          <cell r="D42690">
            <v>211700</v>
          </cell>
          <cell r="E42690">
            <v>0</v>
          </cell>
          <cell r="F42690">
            <v>7770</v>
          </cell>
          <cell r="G42690">
            <v>0</v>
          </cell>
          <cell r="H42690">
            <v>121700</v>
          </cell>
          <cell r="I42690">
            <v>90000</v>
          </cell>
          <cell r="J42690">
            <v>0</v>
          </cell>
          <cell r="K42690">
            <v>0</v>
          </cell>
          <cell r="L42690">
            <v>0</v>
          </cell>
          <cell r="M42690">
            <v>0</v>
          </cell>
          <cell r="N42690">
            <v>0</v>
          </cell>
          <cell r="O42690">
            <v>0</v>
          </cell>
        </row>
        <row r="42691">
          <cell r="C42691">
            <v>0</v>
          </cell>
          <cell r="D42691">
            <v>1050000</v>
          </cell>
          <cell r="E42691">
            <v>10000</v>
          </cell>
          <cell r="F42691">
            <v>2888</v>
          </cell>
          <cell r="G42691">
            <v>0</v>
          </cell>
          <cell r="H42691">
            <v>71500</v>
          </cell>
          <cell r="I42691">
            <v>987900</v>
          </cell>
          <cell r="J42691">
            <v>900</v>
          </cell>
          <cell r="K42691">
            <v>0</v>
          </cell>
          <cell r="L42691">
            <v>0</v>
          </cell>
          <cell r="M42691">
            <v>0</v>
          </cell>
          <cell r="N42691">
            <v>0</v>
          </cell>
          <cell r="O42691">
            <v>0</v>
          </cell>
        </row>
        <row r="42692">
          <cell r="C42692">
            <v>0</v>
          </cell>
          <cell r="D42692">
            <v>298400</v>
          </cell>
          <cell r="E42692">
            <v>980125</v>
          </cell>
          <cell r="F42692">
            <v>11640</v>
          </cell>
          <cell r="G42692">
            <v>0</v>
          </cell>
          <cell r="H42692">
            <v>218000</v>
          </cell>
          <cell r="I42692">
            <v>970916</v>
          </cell>
          <cell r="J42692">
            <v>62460</v>
          </cell>
          <cell r="K42692">
            <v>0</v>
          </cell>
          <cell r="L42692">
            <v>11233</v>
          </cell>
          <cell r="M42692">
            <v>0</v>
          </cell>
          <cell r="N42692">
            <v>0</v>
          </cell>
          <cell r="O42692">
            <v>0</v>
          </cell>
        </row>
        <row r="42693">
          <cell r="C42693">
            <v>0</v>
          </cell>
          <cell r="D42693">
            <v>83200</v>
          </cell>
          <cell r="E42693">
            <v>1113050</v>
          </cell>
          <cell r="F42693">
            <v>12847</v>
          </cell>
          <cell r="G42693">
            <v>0</v>
          </cell>
          <cell r="H42693">
            <v>329000</v>
          </cell>
          <cell r="I42693">
            <v>492350</v>
          </cell>
          <cell r="J42693">
            <v>29950</v>
          </cell>
          <cell r="K42693">
            <v>0</v>
          </cell>
          <cell r="L42693">
            <v>12321</v>
          </cell>
          <cell r="M42693">
            <v>0</v>
          </cell>
          <cell r="N42693">
            <v>0</v>
          </cell>
          <cell r="O42693">
            <v>0</v>
          </cell>
        </row>
        <row r="42694">
          <cell r="C42694">
            <v>0</v>
          </cell>
          <cell r="D42694">
            <v>1717000</v>
          </cell>
          <cell r="E42694">
            <v>674050</v>
          </cell>
          <cell r="F42694">
            <v>14892</v>
          </cell>
          <cell r="G42694">
            <v>0</v>
          </cell>
          <cell r="H42694">
            <v>0</v>
          </cell>
          <cell r="I42694">
            <v>2358930</v>
          </cell>
          <cell r="J42694">
            <v>65930</v>
          </cell>
          <cell r="K42694">
            <v>0</v>
          </cell>
          <cell r="L42694">
            <v>14484</v>
          </cell>
          <cell r="M42694">
            <v>0</v>
          </cell>
          <cell r="N42694">
            <v>0</v>
          </cell>
          <cell r="O42694">
            <v>0</v>
          </cell>
        </row>
        <row r="42695">
          <cell r="C42695">
            <v>0</v>
          </cell>
          <cell r="D42695">
            <v>248700</v>
          </cell>
          <cell r="E42695">
            <v>560025</v>
          </cell>
          <cell r="F42695">
            <v>6700</v>
          </cell>
          <cell r="G42695">
            <v>0</v>
          </cell>
          <cell r="H42695">
            <v>358580</v>
          </cell>
          <cell r="I42695">
            <v>350395</v>
          </cell>
          <cell r="J42695">
            <v>104050</v>
          </cell>
          <cell r="K42695">
            <v>0</v>
          </cell>
          <cell r="L42695">
            <v>6504</v>
          </cell>
          <cell r="M42695">
            <v>0</v>
          </cell>
          <cell r="N42695">
            <v>0</v>
          </cell>
          <cell r="O42695">
            <v>0</v>
          </cell>
        </row>
        <row r="42696">
          <cell r="C42696">
            <v>2300000</v>
          </cell>
          <cell r="D42696">
            <v>5901000</v>
          </cell>
          <cell r="E42696">
            <v>531350</v>
          </cell>
          <cell r="F42696">
            <v>2229259</v>
          </cell>
          <cell r="G42696">
            <v>0</v>
          </cell>
          <cell r="H42696">
            <v>3790000</v>
          </cell>
          <cell r="I42696">
            <v>5627720</v>
          </cell>
          <cell r="J42696">
            <v>52070</v>
          </cell>
          <cell r="K42696">
            <v>0</v>
          </cell>
          <cell r="L42696">
            <v>9751</v>
          </cell>
          <cell r="M42696">
            <v>0</v>
          </cell>
          <cell r="N42696">
            <v>0</v>
          </cell>
          <cell r="O42696">
            <v>0</v>
          </cell>
        </row>
        <row r="42697">
          <cell r="C42697">
            <v>0</v>
          </cell>
          <cell r="D42697">
            <v>11247000</v>
          </cell>
          <cell r="E42697">
            <v>2869100</v>
          </cell>
          <cell r="F42697">
            <v>37219</v>
          </cell>
          <cell r="G42697">
            <v>0</v>
          </cell>
          <cell r="H42697">
            <v>6319000</v>
          </cell>
          <cell r="I42697">
            <v>7801475</v>
          </cell>
          <cell r="J42697">
            <v>51710</v>
          </cell>
          <cell r="K42697">
            <v>0</v>
          </cell>
          <cell r="L42697">
            <v>34890</v>
          </cell>
          <cell r="M42697">
            <v>13000</v>
          </cell>
          <cell r="N42697">
            <v>14</v>
          </cell>
          <cell r="O42697">
            <v>0</v>
          </cell>
        </row>
        <row r="42698">
          <cell r="C42698">
            <v>0</v>
          </cell>
          <cell r="D42698">
            <v>2151650</v>
          </cell>
          <cell r="E42698">
            <v>1055450</v>
          </cell>
          <cell r="F42698">
            <v>15416</v>
          </cell>
          <cell r="G42698">
            <v>0</v>
          </cell>
          <cell r="H42698">
            <v>605800</v>
          </cell>
          <cell r="I42698">
            <v>2557870</v>
          </cell>
          <cell r="J42698">
            <v>64340</v>
          </cell>
          <cell r="K42698">
            <v>0</v>
          </cell>
          <cell r="L42698">
            <v>14211</v>
          </cell>
          <cell r="M42698">
            <v>0</v>
          </cell>
          <cell r="N42698">
            <v>0</v>
          </cell>
          <cell r="O42698">
            <v>0</v>
          </cell>
        </row>
        <row r="42699">
          <cell r="C42699">
            <v>0</v>
          </cell>
          <cell r="D42699">
            <v>206000</v>
          </cell>
          <cell r="E42699">
            <v>230800</v>
          </cell>
          <cell r="F42699">
            <v>2686</v>
          </cell>
          <cell r="G42699">
            <v>0</v>
          </cell>
          <cell r="H42699">
            <v>239000</v>
          </cell>
          <cell r="I42699">
            <v>181650</v>
          </cell>
          <cell r="J42699">
            <v>16762</v>
          </cell>
          <cell r="K42699">
            <v>0</v>
          </cell>
          <cell r="L42699">
            <v>2504</v>
          </cell>
          <cell r="M42699">
            <v>0</v>
          </cell>
          <cell r="N42699">
            <v>0</v>
          </cell>
          <cell r="O42699">
            <v>0</v>
          </cell>
        </row>
        <row r="42700">
          <cell r="C42700">
            <v>12832572</v>
          </cell>
          <cell r="D42700">
            <v>2392500</v>
          </cell>
          <cell r="E42700">
            <v>326500</v>
          </cell>
          <cell r="F42700">
            <v>77375</v>
          </cell>
          <cell r="G42700">
            <v>0</v>
          </cell>
          <cell r="H42700">
            <v>923500</v>
          </cell>
          <cell r="I42700">
            <v>14698990</v>
          </cell>
          <cell r="J42700">
            <v>39000</v>
          </cell>
          <cell r="K42700">
            <v>0</v>
          </cell>
          <cell r="L42700">
            <v>49456</v>
          </cell>
          <cell r="M42700">
            <v>0</v>
          </cell>
          <cell r="N42700">
            <v>0</v>
          </cell>
          <cell r="O42700">
            <v>0</v>
          </cell>
        </row>
        <row r="42701">
          <cell r="C42701">
            <v>0</v>
          </cell>
          <cell r="D42701">
            <v>52500</v>
          </cell>
          <cell r="E42701">
            <v>738550</v>
          </cell>
          <cell r="F42701">
            <v>49810</v>
          </cell>
          <cell r="G42701">
            <v>0</v>
          </cell>
          <cell r="H42701">
            <v>5000</v>
          </cell>
          <cell r="I42701">
            <v>648595</v>
          </cell>
          <cell r="J42701">
            <v>203970</v>
          </cell>
          <cell r="K42701">
            <v>0</v>
          </cell>
          <cell r="L42701">
            <v>19162</v>
          </cell>
          <cell r="M42701">
            <v>0</v>
          </cell>
          <cell r="N42701">
            <v>0</v>
          </cell>
          <cell r="O42701">
            <v>0</v>
          </cell>
        </row>
        <row r="42702">
          <cell r="C42702">
            <v>0</v>
          </cell>
          <cell r="D42702">
            <v>3111200</v>
          </cell>
          <cell r="E42702">
            <v>12759650</v>
          </cell>
          <cell r="F42702">
            <v>119209</v>
          </cell>
          <cell r="G42702">
            <v>0</v>
          </cell>
          <cell r="H42702">
            <v>8379500</v>
          </cell>
          <cell r="I42702">
            <v>7443325</v>
          </cell>
          <cell r="J42702">
            <v>100070</v>
          </cell>
          <cell r="K42702">
            <v>0</v>
          </cell>
          <cell r="L42702">
            <v>55537</v>
          </cell>
          <cell r="M42702">
            <v>0</v>
          </cell>
          <cell r="N42702">
            <v>0</v>
          </cell>
          <cell r="O42702">
            <v>0</v>
          </cell>
        </row>
        <row r="42703">
          <cell r="C42703">
            <v>0</v>
          </cell>
          <cell r="D42703">
            <v>180000</v>
          </cell>
          <cell r="E42703">
            <v>3288920</v>
          </cell>
          <cell r="F42703">
            <v>44066</v>
          </cell>
          <cell r="G42703">
            <v>0</v>
          </cell>
          <cell r="H42703">
            <v>1228950</v>
          </cell>
          <cell r="I42703">
            <v>2245650</v>
          </cell>
          <cell r="J42703">
            <v>41470</v>
          </cell>
          <cell r="K42703">
            <v>0</v>
          </cell>
          <cell r="L42703">
            <v>42992</v>
          </cell>
          <cell r="M42703">
            <v>0</v>
          </cell>
          <cell r="N42703">
            <v>0</v>
          </cell>
          <cell r="O42703">
            <v>0</v>
          </cell>
        </row>
        <row r="42704">
          <cell r="C42704">
            <v>0</v>
          </cell>
          <cell r="D42704">
            <v>0</v>
          </cell>
          <cell r="E42704">
            <v>15700</v>
          </cell>
          <cell r="F42704">
            <v>206</v>
          </cell>
          <cell r="G42704">
            <v>0</v>
          </cell>
          <cell r="H42704">
            <v>0</v>
          </cell>
          <cell r="I42704">
            <v>15700</v>
          </cell>
          <cell r="J42704">
            <v>0</v>
          </cell>
          <cell r="K42704">
            <v>0</v>
          </cell>
          <cell r="L42704">
            <v>0</v>
          </cell>
          <cell r="M42704">
            <v>0</v>
          </cell>
          <cell r="N42704">
            <v>0</v>
          </cell>
          <cell r="O42704">
            <v>0</v>
          </cell>
        </row>
        <row r="42705">
          <cell r="C42705">
            <v>0</v>
          </cell>
          <cell r="D42705">
            <v>316000</v>
          </cell>
          <cell r="E42705">
            <v>5309100</v>
          </cell>
          <cell r="F42705">
            <v>57636</v>
          </cell>
          <cell r="G42705">
            <v>0</v>
          </cell>
          <cell r="H42705">
            <v>1912850</v>
          </cell>
          <cell r="I42705">
            <v>3958225</v>
          </cell>
          <cell r="J42705">
            <v>139720</v>
          </cell>
          <cell r="K42705">
            <v>0</v>
          </cell>
          <cell r="L42705">
            <v>55281</v>
          </cell>
          <cell r="M42705">
            <v>0</v>
          </cell>
          <cell r="N42705">
            <v>0</v>
          </cell>
          <cell r="O42705">
            <v>0</v>
          </cell>
        </row>
        <row r="42706">
          <cell r="C42706">
            <v>0</v>
          </cell>
          <cell r="D42706">
            <v>13490800</v>
          </cell>
          <cell r="E42706">
            <v>285100</v>
          </cell>
          <cell r="F42706">
            <v>44646</v>
          </cell>
          <cell r="G42706">
            <v>0</v>
          </cell>
          <cell r="H42706">
            <v>3653000</v>
          </cell>
          <cell r="I42706">
            <v>10181401</v>
          </cell>
          <cell r="J42706">
            <v>0</v>
          </cell>
          <cell r="K42706">
            <v>0</v>
          </cell>
          <cell r="L42706">
            <v>40754</v>
          </cell>
          <cell r="M42706">
            <v>0</v>
          </cell>
          <cell r="N42706">
            <v>0</v>
          </cell>
          <cell r="O42706">
            <v>0</v>
          </cell>
        </row>
        <row r="42707">
          <cell r="C42707">
            <v>0</v>
          </cell>
          <cell r="D42707">
            <v>18350</v>
          </cell>
          <cell r="E42707">
            <v>0</v>
          </cell>
          <cell r="F42707">
            <v>0</v>
          </cell>
          <cell r="G42707">
            <v>0</v>
          </cell>
          <cell r="H42707">
            <v>0</v>
          </cell>
          <cell r="I42707">
            <v>18350</v>
          </cell>
          <cell r="J42707">
            <v>0</v>
          </cell>
          <cell r="K42707">
            <v>0</v>
          </cell>
          <cell r="L42707">
            <v>0</v>
          </cell>
          <cell r="M42707">
            <v>0</v>
          </cell>
          <cell r="N42707">
            <v>0</v>
          </cell>
          <cell r="O42707">
            <v>0</v>
          </cell>
        </row>
        <row r="42708">
          <cell r="C42708">
            <v>0</v>
          </cell>
          <cell r="D42708">
            <v>1806500</v>
          </cell>
          <cell r="E42708">
            <v>6136900</v>
          </cell>
          <cell r="F42708">
            <v>33777</v>
          </cell>
          <cell r="G42708">
            <v>0</v>
          </cell>
          <cell r="H42708">
            <v>3034500</v>
          </cell>
          <cell r="I42708">
            <v>4826100</v>
          </cell>
          <cell r="J42708">
            <v>118450</v>
          </cell>
          <cell r="K42708">
            <v>0</v>
          </cell>
          <cell r="L42708">
            <v>32425</v>
          </cell>
          <cell r="M42708">
            <v>0</v>
          </cell>
          <cell r="N42708">
            <v>0</v>
          </cell>
          <cell r="O42708">
            <v>0</v>
          </cell>
        </row>
        <row r="42709">
          <cell r="C42709">
            <v>420000</v>
          </cell>
          <cell r="D42709">
            <v>11062100</v>
          </cell>
          <cell r="E42709">
            <v>1436050</v>
          </cell>
          <cell r="F42709">
            <v>32328</v>
          </cell>
          <cell r="G42709">
            <v>0</v>
          </cell>
          <cell r="H42709">
            <v>6623000</v>
          </cell>
          <cell r="I42709">
            <v>6276575</v>
          </cell>
          <cell r="J42709">
            <v>300</v>
          </cell>
          <cell r="K42709">
            <v>0</v>
          </cell>
          <cell r="L42709">
            <v>1275</v>
          </cell>
          <cell r="M42709">
            <v>195000</v>
          </cell>
          <cell r="N42709">
            <v>109</v>
          </cell>
          <cell r="O42709">
            <v>610</v>
          </cell>
        </row>
        <row r="42710">
          <cell r="C42710">
            <v>0</v>
          </cell>
          <cell r="D42710">
            <v>2000</v>
          </cell>
          <cell r="E42710">
            <v>0</v>
          </cell>
          <cell r="F42710">
            <v>320</v>
          </cell>
          <cell r="G42710">
            <v>0</v>
          </cell>
          <cell r="H42710">
            <v>2000</v>
          </cell>
          <cell r="I42710">
            <v>0</v>
          </cell>
          <cell r="J42710">
            <v>323</v>
          </cell>
          <cell r="K42710">
            <v>0</v>
          </cell>
          <cell r="L42710">
            <v>321</v>
          </cell>
          <cell r="M42710">
            <v>0</v>
          </cell>
          <cell r="N42710">
            <v>0</v>
          </cell>
          <cell r="O42710">
            <v>0</v>
          </cell>
        </row>
        <row r="42711">
          <cell r="C42711">
            <v>1000000</v>
          </cell>
          <cell r="D42711">
            <v>8678000</v>
          </cell>
          <cell r="E42711">
            <v>3276700</v>
          </cell>
          <cell r="F42711">
            <v>2106934</v>
          </cell>
          <cell r="G42711">
            <v>0</v>
          </cell>
          <cell r="H42711">
            <v>1210000</v>
          </cell>
          <cell r="I42711">
            <v>13540050</v>
          </cell>
          <cell r="J42711">
            <v>193260</v>
          </cell>
          <cell r="K42711">
            <v>0</v>
          </cell>
          <cell r="L42711">
            <v>0</v>
          </cell>
          <cell r="M42711">
            <v>15000</v>
          </cell>
          <cell r="N42711">
            <v>12</v>
          </cell>
          <cell r="O42711">
            <v>0</v>
          </cell>
        </row>
        <row r="42712">
          <cell r="C42712">
            <v>0</v>
          </cell>
          <cell r="D42712">
            <v>24470500</v>
          </cell>
          <cell r="E42712">
            <v>0</v>
          </cell>
          <cell r="F42712">
            <v>156880</v>
          </cell>
          <cell r="G42712">
            <v>0</v>
          </cell>
          <cell r="H42712">
            <v>8722800</v>
          </cell>
          <cell r="I42712">
            <v>5646950</v>
          </cell>
          <cell r="J42712">
            <v>10724325</v>
          </cell>
          <cell r="K42712">
            <v>0</v>
          </cell>
          <cell r="L42712">
            <v>0</v>
          </cell>
          <cell r="M42712">
            <v>0</v>
          </cell>
          <cell r="N42712">
            <v>0</v>
          </cell>
          <cell r="O42712">
            <v>0</v>
          </cell>
        </row>
        <row r="42713">
          <cell r="C42713">
            <v>24603000</v>
          </cell>
          <cell r="D42713">
            <v>30932000</v>
          </cell>
          <cell r="E42713">
            <v>3320600</v>
          </cell>
          <cell r="F42713">
            <v>138725</v>
          </cell>
          <cell r="G42713">
            <v>0</v>
          </cell>
          <cell r="H42713">
            <v>16594000</v>
          </cell>
          <cell r="I42713">
            <v>41754720</v>
          </cell>
          <cell r="J42713">
            <v>7940</v>
          </cell>
          <cell r="K42713">
            <v>0</v>
          </cell>
          <cell r="L42713">
            <v>153607</v>
          </cell>
          <cell r="M42713">
            <v>0</v>
          </cell>
          <cell r="N42713">
            <v>0</v>
          </cell>
          <cell r="O42713">
            <v>0</v>
          </cell>
        </row>
        <row r="42714">
          <cell r="C42714">
            <v>1590000</v>
          </cell>
          <cell r="D42714">
            <v>107985986</v>
          </cell>
          <cell r="E42714">
            <v>2990850</v>
          </cell>
          <cell r="F42714">
            <v>1808094</v>
          </cell>
          <cell r="G42714">
            <v>0</v>
          </cell>
          <cell r="H42714">
            <v>59904370</v>
          </cell>
          <cell r="I42714">
            <v>52813598</v>
          </cell>
          <cell r="J42714">
            <v>982128</v>
          </cell>
          <cell r="K42714">
            <v>0</v>
          </cell>
          <cell r="L42714">
            <v>182181</v>
          </cell>
          <cell r="M42714">
            <v>1000000</v>
          </cell>
          <cell r="N42714">
            <v>0</v>
          </cell>
          <cell r="O42714">
            <v>0</v>
          </cell>
        </row>
        <row r="42715">
          <cell r="C42715">
            <v>0</v>
          </cell>
          <cell r="D42715">
            <v>130000</v>
          </cell>
          <cell r="E42715">
            <v>0</v>
          </cell>
          <cell r="F42715">
            <v>38145</v>
          </cell>
          <cell r="G42715">
            <v>0</v>
          </cell>
          <cell r="H42715">
            <v>200600</v>
          </cell>
          <cell r="I42715">
            <v>1100</v>
          </cell>
          <cell r="J42715">
            <v>4350</v>
          </cell>
          <cell r="K42715">
            <v>0</v>
          </cell>
          <cell r="L42715">
            <v>0</v>
          </cell>
          <cell r="M42715">
            <v>0</v>
          </cell>
          <cell r="N42715">
            <v>0</v>
          </cell>
          <cell r="O42715">
            <v>0</v>
          </cell>
        </row>
        <row r="42716">
          <cell r="C42716">
            <v>6281000</v>
          </cell>
          <cell r="D42716">
            <v>2714000</v>
          </cell>
          <cell r="E42716">
            <v>8219235</v>
          </cell>
          <cell r="F42716">
            <v>269479</v>
          </cell>
          <cell r="G42716">
            <v>0</v>
          </cell>
          <cell r="H42716">
            <v>100000</v>
          </cell>
          <cell r="I42716">
            <v>17092596</v>
          </cell>
          <cell r="J42716">
            <v>16010</v>
          </cell>
          <cell r="K42716">
            <v>0</v>
          </cell>
          <cell r="L42716">
            <v>0</v>
          </cell>
          <cell r="M42716">
            <v>0</v>
          </cell>
          <cell r="N42716">
            <v>0</v>
          </cell>
          <cell r="O42716">
            <v>0</v>
          </cell>
        </row>
        <row r="42717">
          <cell r="C42717">
            <v>15100</v>
          </cell>
          <cell r="D42717">
            <v>1493900</v>
          </cell>
          <cell r="E42717">
            <v>27500</v>
          </cell>
          <cell r="F42717">
            <v>1375953</v>
          </cell>
          <cell r="G42717">
            <v>0</v>
          </cell>
          <cell r="H42717">
            <v>501187</v>
          </cell>
          <cell r="I42717">
            <v>2269321</v>
          </cell>
          <cell r="J42717">
            <v>107031</v>
          </cell>
          <cell r="K42717">
            <v>0</v>
          </cell>
          <cell r="L42717">
            <v>13201</v>
          </cell>
          <cell r="M42717">
            <v>0</v>
          </cell>
          <cell r="N42717">
            <v>0</v>
          </cell>
          <cell r="O42717">
            <v>0</v>
          </cell>
        </row>
        <row r="42718">
          <cell r="C42718">
            <v>0</v>
          </cell>
          <cell r="D42718">
            <v>240000</v>
          </cell>
          <cell r="E42718">
            <v>838700</v>
          </cell>
          <cell r="F42718">
            <v>7655</v>
          </cell>
          <cell r="G42718">
            <v>0</v>
          </cell>
          <cell r="H42718">
            <v>200000</v>
          </cell>
          <cell r="I42718">
            <v>840996</v>
          </cell>
          <cell r="J42718">
            <v>52540</v>
          </cell>
          <cell r="K42718">
            <v>0</v>
          </cell>
          <cell r="L42718">
            <v>7343</v>
          </cell>
          <cell r="M42718">
            <v>0</v>
          </cell>
          <cell r="N42718">
            <v>0</v>
          </cell>
          <cell r="O42718">
            <v>0</v>
          </cell>
        </row>
        <row r="42719">
          <cell r="C42719">
            <v>3700000</v>
          </cell>
          <cell r="D42719">
            <v>2084400</v>
          </cell>
          <cell r="E42719">
            <v>1757600</v>
          </cell>
          <cell r="F42719">
            <v>1816596</v>
          </cell>
          <cell r="G42719">
            <v>0</v>
          </cell>
          <cell r="H42719">
            <v>4713400</v>
          </cell>
          <cell r="I42719">
            <v>4529521</v>
          </cell>
          <cell r="J42719">
            <v>134870</v>
          </cell>
          <cell r="K42719">
            <v>0</v>
          </cell>
          <cell r="L42719">
            <v>29384</v>
          </cell>
          <cell r="M42719">
            <v>0</v>
          </cell>
          <cell r="N42719">
            <v>0</v>
          </cell>
          <cell r="O42719">
            <v>0</v>
          </cell>
        </row>
        <row r="42720">
          <cell r="C42720">
            <v>85000</v>
          </cell>
          <cell r="D42720">
            <v>330000</v>
          </cell>
          <cell r="E42720">
            <v>1059800</v>
          </cell>
          <cell r="F42720">
            <v>107381</v>
          </cell>
          <cell r="G42720">
            <v>0</v>
          </cell>
          <cell r="H42720">
            <v>193000</v>
          </cell>
          <cell r="I42720">
            <v>1021550</v>
          </cell>
          <cell r="J42720">
            <v>348870</v>
          </cell>
          <cell r="K42720">
            <v>0</v>
          </cell>
          <cell r="L42720">
            <v>21751</v>
          </cell>
          <cell r="M42720">
            <v>0</v>
          </cell>
          <cell r="N42720">
            <v>0</v>
          </cell>
          <cell r="O42720">
            <v>0</v>
          </cell>
        </row>
        <row r="42721">
          <cell r="C42721">
            <v>584000</v>
          </cell>
          <cell r="D42721">
            <v>1816100</v>
          </cell>
          <cell r="E42721">
            <v>1408950</v>
          </cell>
          <cell r="F42721">
            <v>29559</v>
          </cell>
          <cell r="G42721">
            <v>0</v>
          </cell>
          <cell r="H42721">
            <v>1118000</v>
          </cell>
          <cell r="I42721">
            <v>2677850</v>
          </cell>
          <cell r="J42721">
            <v>19800</v>
          </cell>
          <cell r="K42721">
            <v>0</v>
          </cell>
          <cell r="L42721">
            <v>32409</v>
          </cell>
          <cell r="M42721">
            <v>0</v>
          </cell>
          <cell r="N42721">
            <v>0</v>
          </cell>
          <cell r="O42721">
            <v>0</v>
          </cell>
        </row>
        <row r="42722">
          <cell r="C42722">
            <v>434070</v>
          </cell>
          <cell r="D42722">
            <v>93500</v>
          </cell>
          <cell r="E42722">
            <v>21600</v>
          </cell>
          <cell r="F42722">
            <v>582</v>
          </cell>
          <cell r="G42722">
            <v>0</v>
          </cell>
          <cell r="H42722">
            <v>428670</v>
          </cell>
          <cell r="I42722">
            <v>120500</v>
          </cell>
          <cell r="J42722">
            <v>0</v>
          </cell>
          <cell r="K42722">
            <v>0</v>
          </cell>
          <cell r="L42722">
            <v>0</v>
          </cell>
          <cell r="M42722">
            <v>0</v>
          </cell>
          <cell r="N42722">
            <v>0</v>
          </cell>
          <cell r="O42722">
            <v>0</v>
          </cell>
        </row>
        <row r="42723">
          <cell r="C42723">
            <v>0</v>
          </cell>
          <cell r="D42723">
            <v>180000</v>
          </cell>
          <cell r="E42723">
            <v>465550</v>
          </cell>
          <cell r="F42723">
            <v>8355</v>
          </cell>
          <cell r="G42723">
            <v>0</v>
          </cell>
          <cell r="H42723">
            <v>353000</v>
          </cell>
          <cell r="I42723">
            <v>158800</v>
          </cell>
          <cell r="J42723">
            <v>151500</v>
          </cell>
          <cell r="K42723">
            <v>0</v>
          </cell>
          <cell r="L42723">
            <v>0</v>
          </cell>
          <cell r="M42723">
            <v>0</v>
          </cell>
          <cell r="N42723">
            <v>0</v>
          </cell>
          <cell r="O42723">
            <v>0</v>
          </cell>
        </row>
        <row r="42724">
          <cell r="C42724">
            <v>0</v>
          </cell>
          <cell r="D42724">
            <v>10000</v>
          </cell>
          <cell r="E42724">
            <v>4000</v>
          </cell>
          <cell r="F42724">
            <v>2008</v>
          </cell>
          <cell r="G42724">
            <v>0</v>
          </cell>
          <cell r="H42724">
            <v>3000</v>
          </cell>
          <cell r="I42724">
            <v>10600</v>
          </cell>
          <cell r="J42724">
            <v>400</v>
          </cell>
          <cell r="K42724">
            <v>0</v>
          </cell>
          <cell r="L42724">
            <v>0</v>
          </cell>
          <cell r="M42724">
            <v>0</v>
          </cell>
          <cell r="N42724">
            <v>0</v>
          </cell>
          <cell r="O42724">
            <v>0</v>
          </cell>
        </row>
        <row r="42725">
          <cell r="C42725">
            <v>0</v>
          </cell>
          <cell r="D42725">
            <v>515400</v>
          </cell>
          <cell r="E42725">
            <v>27200</v>
          </cell>
          <cell r="F42725">
            <v>7060</v>
          </cell>
          <cell r="G42725">
            <v>0</v>
          </cell>
          <cell r="H42725">
            <v>329000</v>
          </cell>
          <cell r="I42725">
            <v>226000</v>
          </cell>
          <cell r="J42725">
            <v>5755</v>
          </cell>
          <cell r="K42725">
            <v>0</v>
          </cell>
          <cell r="L42725">
            <v>18782</v>
          </cell>
          <cell r="M42725">
            <v>0</v>
          </cell>
          <cell r="N42725">
            <v>0</v>
          </cell>
          <cell r="O42725">
            <v>0</v>
          </cell>
        </row>
        <row r="42726">
          <cell r="C42726">
            <v>0</v>
          </cell>
          <cell r="D42726">
            <v>2249000</v>
          </cell>
          <cell r="E42726">
            <v>5000</v>
          </cell>
          <cell r="F42726">
            <v>362</v>
          </cell>
          <cell r="G42726">
            <v>0</v>
          </cell>
          <cell r="H42726">
            <v>1598049</v>
          </cell>
          <cell r="I42726">
            <v>655951</v>
          </cell>
          <cell r="J42726">
            <v>0</v>
          </cell>
          <cell r="K42726">
            <v>0</v>
          </cell>
          <cell r="L42726">
            <v>0</v>
          </cell>
          <cell r="M42726">
            <v>0</v>
          </cell>
          <cell r="N42726">
            <v>0</v>
          </cell>
          <cell r="O42726">
            <v>0</v>
          </cell>
        </row>
        <row r="42727">
          <cell r="C42727">
            <v>0</v>
          </cell>
          <cell r="D42727">
            <v>2191500</v>
          </cell>
          <cell r="E42727">
            <v>5083820</v>
          </cell>
          <cell r="F42727">
            <v>45240</v>
          </cell>
          <cell r="G42727">
            <v>0</v>
          </cell>
          <cell r="H42727">
            <v>3486250</v>
          </cell>
          <cell r="I42727">
            <v>3718005</v>
          </cell>
          <cell r="J42727">
            <v>208460</v>
          </cell>
          <cell r="K42727">
            <v>0</v>
          </cell>
          <cell r="L42727">
            <v>44789</v>
          </cell>
          <cell r="M42727">
            <v>0</v>
          </cell>
          <cell r="N42727">
            <v>0</v>
          </cell>
          <cell r="O42727">
            <v>0</v>
          </cell>
        </row>
        <row r="42728">
          <cell r="C42728">
            <v>0</v>
          </cell>
          <cell r="D42728">
            <v>3527500</v>
          </cell>
          <cell r="E42728">
            <v>22800</v>
          </cell>
          <cell r="F42728">
            <v>2946600</v>
          </cell>
          <cell r="G42728">
            <v>0</v>
          </cell>
          <cell r="H42728">
            <v>1714100</v>
          </cell>
          <cell r="I42728">
            <v>4874750</v>
          </cell>
          <cell r="J42728">
            <v>15160</v>
          </cell>
          <cell r="K42728">
            <v>0</v>
          </cell>
          <cell r="L42728">
            <v>30229</v>
          </cell>
          <cell r="M42728">
            <v>0</v>
          </cell>
          <cell r="N42728">
            <v>0</v>
          </cell>
          <cell r="O42728">
            <v>0</v>
          </cell>
        </row>
        <row r="42729">
          <cell r="C42729">
            <v>0</v>
          </cell>
          <cell r="D42729">
            <v>6436875</v>
          </cell>
          <cell r="E42729">
            <v>12239500</v>
          </cell>
          <cell r="F42729">
            <v>104443</v>
          </cell>
          <cell r="G42729">
            <v>0</v>
          </cell>
          <cell r="H42729">
            <v>8689800</v>
          </cell>
          <cell r="I42729">
            <v>9930697</v>
          </cell>
          <cell r="J42729">
            <v>170830</v>
          </cell>
          <cell r="K42729">
            <v>0</v>
          </cell>
          <cell r="L42729">
            <v>112872</v>
          </cell>
          <cell r="M42729">
            <v>200</v>
          </cell>
          <cell r="N42729">
            <v>1</v>
          </cell>
          <cell r="O42729">
            <v>0</v>
          </cell>
        </row>
        <row r="42730">
          <cell r="C42730">
            <v>0</v>
          </cell>
          <cell r="D42730">
            <v>1597700</v>
          </cell>
          <cell r="E42730">
            <v>83900</v>
          </cell>
          <cell r="F42730">
            <v>1787915</v>
          </cell>
          <cell r="G42730">
            <v>0</v>
          </cell>
          <cell r="H42730">
            <v>3030587</v>
          </cell>
          <cell r="I42730">
            <v>433200</v>
          </cell>
          <cell r="J42730">
            <v>1550</v>
          </cell>
          <cell r="K42730">
            <v>0</v>
          </cell>
          <cell r="L42730">
            <v>4737</v>
          </cell>
          <cell r="M42730">
            <v>0</v>
          </cell>
          <cell r="N42730">
            <v>0</v>
          </cell>
          <cell r="O42730">
            <v>0</v>
          </cell>
        </row>
        <row r="42731">
          <cell r="C42731">
            <v>0</v>
          </cell>
          <cell r="D42731">
            <v>5780300</v>
          </cell>
          <cell r="E42731">
            <v>86500</v>
          </cell>
          <cell r="F42731">
            <v>228222</v>
          </cell>
          <cell r="G42731">
            <v>0</v>
          </cell>
          <cell r="H42731">
            <v>5925000</v>
          </cell>
          <cell r="I42731">
            <v>283100</v>
          </cell>
          <cell r="J42731">
            <v>1000</v>
          </cell>
          <cell r="K42731">
            <v>0</v>
          </cell>
          <cell r="L42731">
            <v>2188</v>
          </cell>
          <cell r="M42731">
            <v>0</v>
          </cell>
          <cell r="N42731">
            <v>0</v>
          </cell>
          <cell r="O42731">
            <v>0</v>
          </cell>
        </row>
        <row r="42732">
          <cell r="C42732">
            <v>0</v>
          </cell>
          <cell r="D42732">
            <v>2700</v>
          </cell>
          <cell r="E42732">
            <v>0</v>
          </cell>
          <cell r="F42732">
            <v>0</v>
          </cell>
          <cell r="G42732">
            <v>0</v>
          </cell>
          <cell r="H42732">
            <v>2700</v>
          </cell>
          <cell r="I42732">
            <v>0</v>
          </cell>
          <cell r="J42732">
            <v>0</v>
          </cell>
          <cell r="K42732">
            <v>0</v>
          </cell>
          <cell r="L42732">
            <v>0</v>
          </cell>
          <cell r="M42732">
            <v>0</v>
          </cell>
          <cell r="N42732">
            <v>0</v>
          </cell>
          <cell r="O42732">
            <v>0</v>
          </cell>
        </row>
        <row r="42733">
          <cell r="C42733">
            <v>0</v>
          </cell>
          <cell r="D42733">
            <v>148000</v>
          </cell>
          <cell r="E42733">
            <v>0</v>
          </cell>
          <cell r="F42733">
            <v>402346</v>
          </cell>
          <cell r="G42733">
            <v>0</v>
          </cell>
          <cell r="H42733">
            <v>183450</v>
          </cell>
          <cell r="I42733">
            <v>356300</v>
          </cell>
          <cell r="J42733">
            <v>11200</v>
          </cell>
          <cell r="K42733">
            <v>0</v>
          </cell>
          <cell r="L42733">
            <v>0</v>
          </cell>
          <cell r="M42733">
            <v>0</v>
          </cell>
          <cell r="N42733">
            <v>0</v>
          </cell>
          <cell r="O42733">
            <v>0</v>
          </cell>
        </row>
        <row r="42734">
          <cell r="C42734">
            <v>0</v>
          </cell>
          <cell r="D42734">
            <v>365000</v>
          </cell>
          <cell r="E42734">
            <v>1370150</v>
          </cell>
          <cell r="F42734">
            <v>536515</v>
          </cell>
          <cell r="G42734">
            <v>0</v>
          </cell>
          <cell r="H42734">
            <v>1013500</v>
          </cell>
          <cell r="I42734">
            <v>1238512</v>
          </cell>
          <cell r="J42734">
            <v>21840</v>
          </cell>
          <cell r="K42734">
            <v>0</v>
          </cell>
          <cell r="L42734">
            <v>15504</v>
          </cell>
          <cell r="M42734">
            <v>0</v>
          </cell>
          <cell r="N42734">
            <v>0</v>
          </cell>
          <cell r="O42734">
            <v>0</v>
          </cell>
        </row>
        <row r="42735">
          <cell r="C42735">
            <v>0</v>
          </cell>
          <cell r="D42735">
            <v>2187850</v>
          </cell>
          <cell r="E42735">
            <v>3773500</v>
          </cell>
          <cell r="F42735">
            <v>1435623</v>
          </cell>
          <cell r="G42735">
            <v>0</v>
          </cell>
          <cell r="H42735">
            <v>1542050</v>
          </cell>
          <cell r="I42735">
            <v>5722626</v>
          </cell>
          <cell r="J42735">
            <v>163430</v>
          </cell>
          <cell r="K42735">
            <v>0</v>
          </cell>
          <cell r="L42735">
            <v>52917</v>
          </cell>
          <cell r="M42735">
            <v>0</v>
          </cell>
          <cell r="N42735">
            <v>0</v>
          </cell>
          <cell r="O42735">
            <v>0</v>
          </cell>
        </row>
        <row r="42736">
          <cell r="C42736">
            <v>4122000</v>
          </cell>
          <cell r="D42736">
            <v>9234496</v>
          </cell>
          <cell r="E42736">
            <v>0</v>
          </cell>
          <cell r="F42736">
            <v>336</v>
          </cell>
          <cell r="G42736">
            <v>0</v>
          </cell>
          <cell r="H42736">
            <v>13356500</v>
          </cell>
          <cell r="I42736">
            <v>0</v>
          </cell>
          <cell r="J42736">
            <v>0</v>
          </cell>
          <cell r="K42736">
            <v>0</v>
          </cell>
          <cell r="L42736">
            <v>0</v>
          </cell>
          <cell r="M42736">
            <v>0</v>
          </cell>
          <cell r="N42736">
            <v>0</v>
          </cell>
          <cell r="O42736">
            <v>0</v>
          </cell>
        </row>
        <row r="42737">
          <cell r="C42737">
            <v>0</v>
          </cell>
          <cell r="D42737">
            <v>1229000</v>
          </cell>
          <cell r="E42737">
            <v>1593200</v>
          </cell>
          <cell r="F42737">
            <v>1238218</v>
          </cell>
          <cell r="G42737">
            <v>0</v>
          </cell>
          <cell r="H42737">
            <v>393000</v>
          </cell>
          <cell r="I42737">
            <v>3638300</v>
          </cell>
          <cell r="J42737">
            <v>36500</v>
          </cell>
          <cell r="K42737">
            <v>0</v>
          </cell>
          <cell r="L42737">
            <v>29209</v>
          </cell>
          <cell r="M42737">
            <v>0</v>
          </cell>
          <cell r="N42737">
            <v>0</v>
          </cell>
          <cell r="O42737">
            <v>0</v>
          </cell>
        </row>
        <row r="42738">
          <cell r="C42738">
            <v>1485000</v>
          </cell>
          <cell r="D42738">
            <v>7101688</v>
          </cell>
          <cell r="E42738">
            <v>7994400</v>
          </cell>
          <cell r="F42738">
            <v>81035</v>
          </cell>
          <cell r="G42738">
            <v>0</v>
          </cell>
          <cell r="H42738">
            <v>5619870</v>
          </cell>
          <cell r="I42738">
            <v>11027792</v>
          </cell>
          <cell r="J42738">
            <v>27060</v>
          </cell>
          <cell r="K42738">
            <v>0</v>
          </cell>
          <cell r="L42738">
            <v>93120</v>
          </cell>
          <cell r="M42738">
            <v>0</v>
          </cell>
          <cell r="N42738">
            <v>0</v>
          </cell>
          <cell r="O42738">
            <v>0</v>
          </cell>
        </row>
        <row r="42739">
          <cell r="C42739">
            <v>3389400</v>
          </cell>
          <cell r="D42739">
            <v>518000</v>
          </cell>
          <cell r="E42739">
            <v>64000</v>
          </cell>
          <cell r="F42739">
            <v>13742145</v>
          </cell>
          <cell r="G42739">
            <v>0</v>
          </cell>
          <cell r="H42739">
            <v>338000</v>
          </cell>
          <cell r="I42739">
            <v>17389346</v>
          </cell>
          <cell r="J42739">
            <v>5850</v>
          </cell>
          <cell r="K42739">
            <v>0</v>
          </cell>
          <cell r="L42739">
            <v>15066</v>
          </cell>
          <cell r="M42739">
            <v>0</v>
          </cell>
          <cell r="N42739">
            <v>0</v>
          </cell>
          <cell r="O42739">
            <v>0</v>
          </cell>
        </row>
        <row r="42740">
          <cell r="C42740">
            <v>0</v>
          </cell>
          <cell r="D42740">
            <v>93000</v>
          </cell>
          <cell r="E42740">
            <v>1793360</v>
          </cell>
          <cell r="F42740">
            <v>52587</v>
          </cell>
          <cell r="G42740">
            <v>0</v>
          </cell>
          <cell r="H42740">
            <v>431800</v>
          </cell>
          <cell r="I42740">
            <v>1455050</v>
          </cell>
          <cell r="J42740">
            <v>123340</v>
          </cell>
          <cell r="K42740">
            <v>0</v>
          </cell>
          <cell r="L42740">
            <v>26032</v>
          </cell>
          <cell r="M42740">
            <v>0</v>
          </cell>
          <cell r="N42740">
            <v>0</v>
          </cell>
          <cell r="O42740">
            <v>0</v>
          </cell>
        </row>
        <row r="42741">
          <cell r="C42741">
            <v>0</v>
          </cell>
          <cell r="D42741">
            <v>100000</v>
          </cell>
          <cell r="E42741">
            <v>9396000</v>
          </cell>
          <cell r="F42741">
            <v>70637</v>
          </cell>
          <cell r="G42741">
            <v>0</v>
          </cell>
          <cell r="H42741">
            <v>4733100</v>
          </cell>
          <cell r="I42741">
            <v>4665025</v>
          </cell>
          <cell r="J42741">
            <v>171210</v>
          </cell>
          <cell r="K42741">
            <v>0</v>
          </cell>
          <cell r="L42741">
            <v>68184</v>
          </cell>
          <cell r="M42741">
            <v>0</v>
          </cell>
          <cell r="N42741">
            <v>0</v>
          </cell>
          <cell r="O42741">
            <v>0</v>
          </cell>
        </row>
        <row r="42742">
          <cell r="C42742">
            <v>0</v>
          </cell>
          <cell r="D42742">
            <v>3387798</v>
          </cell>
          <cell r="E42742">
            <v>594300</v>
          </cell>
          <cell r="F42742">
            <v>714658</v>
          </cell>
          <cell r="G42742">
            <v>0</v>
          </cell>
          <cell r="H42742">
            <v>2701600</v>
          </cell>
          <cell r="I42742">
            <v>1974250</v>
          </cell>
          <cell r="J42742">
            <v>6150</v>
          </cell>
          <cell r="K42742">
            <v>0</v>
          </cell>
          <cell r="L42742">
            <v>0</v>
          </cell>
          <cell r="M42742">
            <v>0</v>
          </cell>
          <cell r="N42742">
            <v>0</v>
          </cell>
          <cell r="O42742">
            <v>0</v>
          </cell>
        </row>
        <row r="42743">
          <cell r="C42743">
            <v>6537000</v>
          </cell>
          <cell r="D42743">
            <v>9075000</v>
          </cell>
          <cell r="E42743">
            <v>1688800</v>
          </cell>
          <cell r="F42743">
            <v>46168</v>
          </cell>
          <cell r="G42743">
            <v>0</v>
          </cell>
          <cell r="H42743">
            <v>12125300</v>
          </cell>
          <cell r="I42743">
            <v>5321550</v>
          </cell>
          <cell r="J42743">
            <v>42700</v>
          </cell>
          <cell r="K42743">
            <v>0</v>
          </cell>
          <cell r="L42743">
            <v>0</v>
          </cell>
          <cell r="M42743">
            <v>0</v>
          </cell>
          <cell r="N42743">
            <v>0</v>
          </cell>
          <cell r="O42743">
            <v>0</v>
          </cell>
        </row>
        <row r="42744">
          <cell r="C42744">
            <v>0</v>
          </cell>
          <cell r="D42744">
            <v>4031800</v>
          </cell>
          <cell r="E42744">
            <v>6913650</v>
          </cell>
          <cell r="F42744">
            <v>221569</v>
          </cell>
          <cell r="G42744">
            <v>0</v>
          </cell>
          <cell r="H42744">
            <v>2060000</v>
          </cell>
          <cell r="I42744">
            <v>8942950</v>
          </cell>
          <cell r="J42744">
            <v>1500</v>
          </cell>
          <cell r="K42744">
            <v>0</v>
          </cell>
          <cell r="L42744">
            <v>4080</v>
          </cell>
          <cell r="M42744">
            <v>0</v>
          </cell>
          <cell r="N42744">
            <v>0</v>
          </cell>
          <cell r="O42744">
            <v>0</v>
          </cell>
        </row>
        <row r="42745">
          <cell r="C42745">
            <v>0</v>
          </cell>
          <cell r="D42745">
            <v>144000</v>
          </cell>
          <cell r="E42745">
            <v>80950</v>
          </cell>
          <cell r="F42745">
            <v>1939</v>
          </cell>
          <cell r="G42745">
            <v>0</v>
          </cell>
          <cell r="H42745">
            <v>94750</v>
          </cell>
          <cell r="I42745">
            <v>128650</v>
          </cell>
          <cell r="J42745">
            <v>1550</v>
          </cell>
          <cell r="K42745">
            <v>0</v>
          </cell>
          <cell r="L42745">
            <v>0</v>
          </cell>
          <cell r="M42745">
            <v>0</v>
          </cell>
          <cell r="N42745">
            <v>0</v>
          </cell>
          <cell r="O42745">
            <v>0</v>
          </cell>
        </row>
        <row r="42746">
          <cell r="C42746">
            <v>0</v>
          </cell>
          <cell r="D42746">
            <v>1746800</v>
          </cell>
          <cell r="E42746">
            <v>5258342</v>
          </cell>
          <cell r="F42746">
            <v>159971</v>
          </cell>
          <cell r="G42746">
            <v>0</v>
          </cell>
          <cell r="H42746">
            <v>1250900</v>
          </cell>
          <cell r="I42746">
            <v>5721105</v>
          </cell>
          <cell r="J42746">
            <v>145770</v>
          </cell>
          <cell r="K42746">
            <v>0</v>
          </cell>
          <cell r="L42746">
            <v>0</v>
          </cell>
          <cell r="M42746">
            <v>0</v>
          </cell>
          <cell r="N42746">
            <v>0</v>
          </cell>
          <cell r="O42746">
            <v>0</v>
          </cell>
        </row>
        <row r="42747">
          <cell r="C42747">
            <v>0</v>
          </cell>
          <cell r="D42747">
            <v>273600</v>
          </cell>
          <cell r="E42747">
            <v>476350</v>
          </cell>
          <cell r="F42747">
            <v>3287</v>
          </cell>
          <cell r="G42747">
            <v>0</v>
          </cell>
          <cell r="H42747">
            <v>2000</v>
          </cell>
          <cell r="I42747">
            <v>659302</v>
          </cell>
          <cell r="J42747">
            <v>83290</v>
          </cell>
          <cell r="K42747">
            <v>0</v>
          </cell>
          <cell r="L42747">
            <v>0</v>
          </cell>
          <cell r="M42747">
            <v>0</v>
          </cell>
          <cell r="N42747">
            <v>0</v>
          </cell>
          <cell r="O42747">
            <v>0</v>
          </cell>
        </row>
        <row r="42748">
          <cell r="C42748">
            <v>4424630</v>
          </cell>
          <cell r="D42748">
            <v>18599950</v>
          </cell>
          <cell r="E42748">
            <v>509850</v>
          </cell>
          <cell r="F42748">
            <v>714239</v>
          </cell>
          <cell r="G42748">
            <v>0</v>
          </cell>
          <cell r="H42748">
            <v>15353000</v>
          </cell>
          <cell r="I42748">
            <v>8866050</v>
          </cell>
          <cell r="J42748">
            <v>10400</v>
          </cell>
          <cell r="K42748">
            <v>0</v>
          </cell>
          <cell r="L42748">
            <v>0</v>
          </cell>
          <cell r="M42748">
            <v>0</v>
          </cell>
          <cell r="N42748">
            <v>0</v>
          </cell>
          <cell r="O42748">
            <v>0</v>
          </cell>
        </row>
        <row r="42749">
          <cell r="C42749">
            <v>0</v>
          </cell>
          <cell r="D42749">
            <v>0</v>
          </cell>
          <cell r="E42749">
            <v>0</v>
          </cell>
          <cell r="F42749">
            <v>1679</v>
          </cell>
          <cell r="G42749">
            <v>0</v>
          </cell>
          <cell r="H42749">
            <v>0</v>
          </cell>
          <cell r="I42749">
            <v>4000</v>
          </cell>
          <cell r="J42749">
            <v>0</v>
          </cell>
          <cell r="K42749">
            <v>0</v>
          </cell>
          <cell r="L42749">
            <v>0</v>
          </cell>
          <cell r="M42749">
            <v>0</v>
          </cell>
          <cell r="N42749">
            <v>0</v>
          </cell>
          <cell r="O42749">
            <v>0</v>
          </cell>
        </row>
        <row r="42750">
          <cell r="C42750">
            <v>0</v>
          </cell>
          <cell r="D42750">
            <v>50000</v>
          </cell>
          <cell r="E42750">
            <v>0</v>
          </cell>
          <cell r="F42750">
            <v>0</v>
          </cell>
          <cell r="G42750">
            <v>0</v>
          </cell>
          <cell r="H42750">
            <v>50000</v>
          </cell>
          <cell r="I42750">
            <v>0</v>
          </cell>
          <cell r="J42750">
            <v>0</v>
          </cell>
          <cell r="K42750">
            <v>0</v>
          </cell>
          <cell r="L42750">
            <v>0</v>
          </cell>
          <cell r="M42750">
            <v>0</v>
          </cell>
          <cell r="N42750">
            <v>0</v>
          </cell>
          <cell r="O42750">
            <v>0</v>
          </cell>
        </row>
        <row r="42751">
          <cell r="C42751">
            <v>142831000</v>
          </cell>
          <cell r="D42751">
            <v>29501200</v>
          </cell>
          <cell r="E42751">
            <v>21789200</v>
          </cell>
          <cell r="F42751">
            <v>795366</v>
          </cell>
          <cell r="G42751">
            <v>0</v>
          </cell>
          <cell r="H42751">
            <v>47027000</v>
          </cell>
          <cell r="I42751">
            <v>155659900</v>
          </cell>
          <cell r="J42751">
            <v>119760</v>
          </cell>
          <cell r="K42751">
            <v>0</v>
          </cell>
          <cell r="L42751">
            <v>0</v>
          </cell>
          <cell r="M42751">
            <v>0</v>
          </cell>
          <cell r="N42751">
            <v>0</v>
          </cell>
          <cell r="O42751">
            <v>0</v>
          </cell>
        </row>
        <row r="42752">
          <cell r="C42752">
            <v>0</v>
          </cell>
          <cell r="D42752">
            <v>6321600</v>
          </cell>
          <cell r="E42752">
            <v>3058290</v>
          </cell>
          <cell r="F42752">
            <v>556272</v>
          </cell>
          <cell r="G42752">
            <v>0</v>
          </cell>
          <cell r="H42752">
            <v>2778800</v>
          </cell>
          <cell r="I42752">
            <v>7069524</v>
          </cell>
          <cell r="J42752">
            <v>93390</v>
          </cell>
          <cell r="K42752">
            <v>0</v>
          </cell>
          <cell r="L42752">
            <v>39454</v>
          </cell>
          <cell r="M42752">
            <v>0</v>
          </cell>
          <cell r="N42752">
            <v>0</v>
          </cell>
          <cell r="O42752">
            <v>0</v>
          </cell>
        </row>
        <row r="42753">
          <cell r="C42753">
            <v>0</v>
          </cell>
          <cell r="D42753">
            <v>1329000</v>
          </cell>
          <cell r="E42753">
            <v>663500</v>
          </cell>
          <cell r="F42753">
            <v>15808</v>
          </cell>
          <cell r="G42753">
            <v>0</v>
          </cell>
          <cell r="H42753">
            <v>622000</v>
          </cell>
          <cell r="I42753">
            <v>1362740</v>
          </cell>
          <cell r="J42753">
            <v>7450</v>
          </cell>
          <cell r="K42753">
            <v>0</v>
          </cell>
          <cell r="L42753">
            <v>0</v>
          </cell>
          <cell r="M42753">
            <v>0</v>
          </cell>
          <cell r="N42753">
            <v>0</v>
          </cell>
          <cell r="O42753">
            <v>0</v>
          </cell>
        </row>
        <row r="42754">
          <cell r="C42754">
            <v>0</v>
          </cell>
          <cell r="D42754">
            <v>28589800</v>
          </cell>
          <cell r="E42754">
            <v>1773800</v>
          </cell>
          <cell r="F42754">
            <v>56888</v>
          </cell>
          <cell r="G42754">
            <v>0</v>
          </cell>
          <cell r="H42754">
            <v>20661000</v>
          </cell>
          <cell r="I42754">
            <v>9644370</v>
          </cell>
          <cell r="J42754">
            <v>1300</v>
          </cell>
          <cell r="K42754">
            <v>0</v>
          </cell>
          <cell r="L42754">
            <v>46487</v>
          </cell>
          <cell r="M42754">
            <v>0</v>
          </cell>
          <cell r="N42754">
            <v>0</v>
          </cell>
          <cell r="O42754">
            <v>0</v>
          </cell>
        </row>
        <row r="42755">
          <cell r="C42755">
            <v>0</v>
          </cell>
          <cell r="D42755">
            <v>0</v>
          </cell>
          <cell r="E42755">
            <v>1214800</v>
          </cell>
          <cell r="F42755">
            <v>15681</v>
          </cell>
          <cell r="G42755">
            <v>0</v>
          </cell>
          <cell r="H42755">
            <v>1000000</v>
          </cell>
          <cell r="I42755">
            <v>2649700</v>
          </cell>
          <cell r="J42755">
            <v>0</v>
          </cell>
          <cell r="K42755">
            <v>0</v>
          </cell>
          <cell r="L42755">
            <v>14801</v>
          </cell>
          <cell r="M42755">
            <v>0</v>
          </cell>
          <cell r="N42755">
            <v>0</v>
          </cell>
          <cell r="O42755">
            <v>0</v>
          </cell>
        </row>
        <row r="42756">
          <cell r="C42756">
            <v>0</v>
          </cell>
          <cell r="D42756">
            <v>1990450</v>
          </cell>
          <cell r="E42756">
            <v>4029996</v>
          </cell>
          <cell r="F42756">
            <v>380233</v>
          </cell>
          <cell r="G42756">
            <v>0</v>
          </cell>
          <cell r="H42756">
            <v>3742500</v>
          </cell>
          <cell r="I42756">
            <v>1866729</v>
          </cell>
          <cell r="J42756">
            <v>159760</v>
          </cell>
          <cell r="K42756">
            <v>0</v>
          </cell>
          <cell r="L42756">
            <v>42047</v>
          </cell>
          <cell r="M42756">
            <v>0</v>
          </cell>
          <cell r="N42756">
            <v>0</v>
          </cell>
          <cell r="O42756">
            <v>0</v>
          </cell>
        </row>
        <row r="42757">
          <cell r="C42757">
            <v>5123000</v>
          </cell>
          <cell r="D42757">
            <v>23798350</v>
          </cell>
          <cell r="E42757">
            <v>2214080</v>
          </cell>
          <cell r="F42757">
            <v>151746</v>
          </cell>
          <cell r="G42757">
            <v>0</v>
          </cell>
          <cell r="H42757">
            <v>2285887</v>
          </cell>
          <cell r="I42757">
            <v>28903645</v>
          </cell>
          <cell r="J42757">
            <v>56360</v>
          </cell>
          <cell r="K42757">
            <v>0</v>
          </cell>
          <cell r="L42757">
            <v>141302</v>
          </cell>
          <cell r="M42757">
            <v>7000</v>
          </cell>
          <cell r="N42757">
            <v>9</v>
          </cell>
          <cell r="O42757">
            <v>0</v>
          </cell>
        </row>
        <row r="42758">
          <cell r="C42758">
            <v>1948389</v>
          </cell>
          <cell r="D42758">
            <v>1122782</v>
          </cell>
          <cell r="E42758">
            <v>0</v>
          </cell>
          <cell r="F42758">
            <v>7082</v>
          </cell>
          <cell r="G42758">
            <v>0</v>
          </cell>
          <cell r="H42758">
            <v>190176</v>
          </cell>
          <cell r="I42758">
            <v>2776080</v>
          </cell>
          <cell r="J42758">
            <v>2250</v>
          </cell>
          <cell r="K42758">
            <v>0</v>
          </cell>
          <cell r="L42758">
            <v>3985</v>
          </cell>
          <cell r="M42758">
            <v>0</v>
          </cell>
          <cell r="N42758">
            <v>0</v>
          </cell>
          <cell r="O42758">
            <v>0</v>
          </cell>
        </row>
        <row r="42759">
          <cell r="C42759">
            <v>0</v>
          </cell>
          <cell r="D42759">
            <v>0</v>
          </cell>
          <cell r="E42759">
            <v>10500</v>
          </cell>
          <cell r="F42759">
            <v>245</v>
          </cell>
          <cell r="G42759">
            <v>0</v>
          </cell>
          <cell r="H42759">
            <v>0</v>
          </cell>
          <cell r="I42759">
            <v>10000</v>
          </cell>
          <cell r="J42759">
            <v>500</v>
          </cell>
          <cell r="K42759">
            <v>0</v>
          </cell>
          <cell r="L42759">
            <v>0</v>
          </cell>
          <cell r="M42759">
            <v>0</v>
          </cell>
          <cell r="N42759">
            <v>0</v>
          </cell>
          <cell r="O42759">
            <v>0</v>
          </cell>
        </row>
        <row r="42760">
          <cell r="C42760">
            <v>0</v>
          </cell>
          <cell r="D42760">
            <v>0</v>
          </cell>
          <cell r="E42760">
            <v>0</v>
          </cell>
          <cell r="F42760">
            <v>424</v>
          </cell>
          <cell r="G42760">
            <v>0</v>
          </cell>
          <cell r="H42760">
            <v>0</v>
          </cell>
          <cell r="I42760">
            <v>18270</v>
          </cell>
          <cell r="J42760">
            <v>0</v>
          </cell>
          <cell r="K42760">
            <v>0</v>
          </cell>
          <cell r="L42760">
            <v>372</v>
          </cell>
          <cell r="M42760">
            <v>0</v>
          </cell>
          <cell r="N42760">
            <v>0</v>
          </cell>
          <cell r="O42760">
            <v>0</v>
          </cell>
        </row>
        <row r="42761">
          <cell r="C42761">
            <v>334000</v>
          </cell>
          <cell r="D42761">
            <v>1431200</v>
          </cell>
          <cell r="E42761">
            <v>2420700</v>
          </cell>
          <cell r="F42761">
            <v>39392</v>
          </cell>
          <cell r="G42761">
            <v>0</v>
          </cell>
          <cell r="H42761">
            <v>1847400</v>
          </cell>
          <cell r="I42761">
            <v>2269980</v>
          </cell>
          <cell r="J42761">
            <v>117190</v>
          </cell>
          <cell r="K42761">
            <v>0</v>
          </cell>
          <cell r="L42761">
            <v>38376</v>
          </cell>
          <cell r="M42761">
            <v>0</v>
          </cell>
          <cell r="N42761">
            <v>0</v>
          </cell>
          <cell r="O42761">
            <v>0</v>
          </cell>
        </row>
        <row r="42762">
          <cell r="C42762">
            <v>0</v>
          </cell>
          <cell r="D42762">
            <v>150000</v>
          </cell>
          <cell r="E42762">
            <v>0</v>
          </cell>
          <cell r="F42762">
            <v>0</v>
          </cell>
          <cell r="G42762">
            <v>0</v>
          </cell>
          <cell r="H42762">
            <v>0</v>
          </cell>
          <cell r="I42762">
            <v>0</v>
          </cell>
          <cell r="J42762">
            <v>0</v>
          </cell>
          <cell r="K42762">
            <v>0</v>
          </cell>
          <cell r="L42762">
            <v>0</v>
          </cell>
          <cell r="M42762">
            <v>150000</v>
          </cell>
          <cell r="N42762">
            <v>0</v>
          </cell>
          <cell r="O42762">
            <v>0</v>
          </cell>
        </row>
        <row r="42763">
          <cell r="C42763">
            <v>0</v>
          </cell>
          <cell r="D42763">
            <v>142700</v>
          </cell>
          <cell r="E42763">
            <v>115500</v>
          </cell>
          <cell r="F42763">
            <v>165196</v>
          </cell>
          <cell r="G42763">
            <v>0</v>
          </cell>
          <cell r="H42763">
            <v>12000</v>
          </cell>
          <cell r="I42763">
            <v>492475</v>
          </cell>
          <cell r="J42763">
            <v>38360</v>
          </cell>
          <cell r="K42763">
            <v>0</v>
          </cell>
          <cell r="L42763">
            <v>4035</v>
          </cell>
          <cell r="M42763">
            <v>0</v>
          </cell>
          <cell r="N42763">
            <v>0</v>
          </cell>
          <cell r="O42763">
            <v>0</v>
          </cell>
        </row>
        <row r="42764">
          <cell r="C42764">
            <v>0</v>
          </cell>
          <cell r="D42764">
            <v>6442750</v>
          </cell>
          <cell r="E42764">
            <v>11361900</v>
          </cell>
          <cell r="F42764">
            <v>6815527</v>
          </cell>
          <cell r="G42764">
            <v>0</v>
          </cell>
          <cell r="H42764">
            <v>5152900</v>
          </cell>
          <cell r="I42764">
            <v>19277600</v>
          </cell>
          <cell r="J42764">
            <v>234740</v>
          </cell>
          <cell r="K42764">
            <v>0</v>
          </cell>
          <cell r="L42764">
            <v>121058</v>
          </cell>
          <cell r="M42764">
            <v>0</v>
          </cell>
          <cell r="N42764">
            <v>0</v>
          </cell>
          <cell r="O42764">
            <v>0</v>
          </cell>
        </row>
        <row r="42765">
          <cell r="C42765">
            <v>0</v>
          </cell>
          <cell r="D42765">
            <v>21000</v>
          </cell>
          <cell r="E42765">
            <v>34100</v>
          </cell>
          <cell r="F42765">
            <v>6479</v>
          </cell>
          <cell r="G42765">
            <v>0</v>
          </cell>
          <cell r="H42765">
            <v>30000</v>
          </cell>
          <cell r="I42765">
            <v>19700</v>
          </cell>
          <cell r="J42765">
            <v>12750</v>
          </cell>
          <cell r="K42765">
            <v>0</v>
          </cell>
          <cell r="L42765">
            <v>6411</v>
          </cell>
          <cell r="M42765">
            <v>0</v>
          </cell>
          <cell r="N42765">
            <v>0</v>
          </cell>
          <cell r="O42765">
            <v>0</v>
          </cell>
        </row>
        <row r="42766">
          <cell r="C42766">
            <v>0</v>
          </cell>
          <cell r="D42766">
            <v>85200</v>
          </cell>
          <cell r="E42766">
            <v>572300</v>
          </cell>
          <cell r="F42766">
            <v>18759</v>
          </cell>
          <cell r="G42766">
            <v>0</v>
          </cell>
          <cell r="H42766">
            <v>355500</v>
          </cell>
          <cell r="I42766">
            <v>285200</v>
          </cell>
          <cell r="J42766">
            <v>51020</v>
          </cell>
          <cell r="K42766">
            <v>0</v>
          </cell>
          <cell r="L42766">
            <v>17969</v>
          </cell>
          <cell r="M42766">
            <v>0</v>
          </cell>
          <cell r="N42766">
            <v>0</v>
          </cell>
          <cell r="O42766">
            <v>0</v>
          </cell>
        </row>
        <row r="42767">
          <cell r="C42767">
            <v>0</v>
          </cell>
          <cell r="D42767">
            <v>0</v>
          </cell>
          <cell r="E42767">
            <v>25500</v>
          </cell>
          <cell r="F42767">
            <v>1524</v>
          </cell>
          <cell r="G42767">
            <v>0</v>
          </cell>
          <cell r="H42767">
            <v>0</v>
          </cell>
          <cell r="I42767">
            <v>27900</v>
          </cell>
          <cell r="J42767">
            <v>0</v>
          </cell>
          <cell r="K42767">
            <v>0</v>
          </cell>
          <cell r="L42767">
            <v>1414</v>
          </cell>
          <cell r="M42767">
            <v>0</v>
          </cell>
          <cell r="N42767">
            <v>0</v>
          </cell>
          <cell r="O42767">
            <v>0</v>
          </cell>
        </row>
        <row r="42768">
          <cell r="C42768">
            <v>400000</v>
          </cell>
          <cell r="D42768">
            <v>145000</v>
          </cell>
          <cell r="E42768">
            <v>232000</v>
          </cell>
          <cell r="F42768">
            <v>1783465</v>
          </cell>
          <cell r="G42768">
            <v>0</v>
          </cell>
          <cell r="H42768">
            <v>0</v>
          </cell>
          <cell r="I42768">
            <v>2047800</v>
          </cell>
          <cell r="J42768">
            <v>15460</v>
          </cell>
          <cell r="K42768">
            <v>0</v>
          </cell>
          <cell r="L42768">
            <v>10933</v>
          </cell>
          <cell r="M42768">
            <v>0</v>
          </cell>
          <cell r="N42768">
            <v>0</v>
          </cell>
          <cell r="O42768">
            <v>0</v>
          </cell>
        </row>
        <row r="42769">
          <cell r="C42769">
            <v>0</v>
          </cell>
          <cell r="D42769">
            <v>55600</v>
          </cell>
          <cell r="E42769">
            <v>1288350</v>
          </cell>
          <cell r="F42769">
            <v>30252</v>
          </cell>
          <cell r="G42769">
            <v>0</v>
          </cell>
          <cell r="H42769">
            <v>615900</v>
          </cell>
          <cell r="I42769">
            <v>695300</v>
          </cell>
          <cell r="J42769">
            <v>64280</v>
          </cell>
          <cell r="K42769">
            <v>0</v>
          </cell>
          <cell r="L42769">
            <v>27284</v>
          </cell>
          <cell r="M42769">
            <v>0</v>
          </cell>
          <cell r="N42769">
            <v>0</v>
          </cell>
          <cell r="O42769">
            <v>0</v>
          </cell>
        </row>
        <row r="42770">
          <cell r="C42770">
            <v>1128160</v>
          </cell>
          <cell r="D42770">
            <v>2036000</v>
          </cell>
          <cell r="E42770">
            <v>209400</v>
          </cell>
          <cell r="F42770">
            <v>125775</v>
          </cell>
          <cell r="G42770">
            <v>0</v>
          </cell>
          <cell r="H42770">
            <v>2611918</v>
          </cell>
          <cell r="I42770">
            <v>900500</v>
          </cell>
          <cell r="J42770">
            <v>16550</v>
          </cell>
          <cell r="K42770">
            <v>0</v>
          </cell>
          <cell r="L42770">
            <v>5103</v>
          </cell>
          <cell r="M42770">
            <v>0</v>
          </cell>
          <cell r="N42770">
            <v>0</v>
          </cell>
          <cell r="O42770">
            <v>0</v>
          </cell>
        </row>
        <row r="42771">
          <cell r="C42771">
            <v>0</v>
          </cell>
          <cell r="D42771">
            <v>0</v>
          </cell>
          <cell r="E42771">
            <v>300</v>
          </cell>
          <cell r="F42771">
            <v>927000</v>
          </cell>
          <cell r="G42771">
            <v>0</v>
          </cell>
          <cell r="H42771">
            <v>0</v>
          </cell>
          <cell r="I42771">
            <v>924200</v>
          </cell>
          <cell r="J42771">
            <v>3050</v>
          </cell>
          <cell r="K42771">
            <v>0</v>
          </cell>
          <cell r="L42771">
            <v>0</v>
          </cell>
          <cell r="M42771">
            <v>0</v>
          </cell>
          <cell r="N42771">
            <v>0</v>
          </cell>
          <cell r="O42771">
            <v>0</v>
          </cell>
        </row>
        <row r="42772">
          <cell r="C42772">
            <v>0</v>
          </cell>
          <cell r="D42772">
            <v>2975750</v>
          </cell>
          <cell r="E42772">
            <v>2985000</v>
          </cell>
          <cell r="F42772">
            <v>51005</v>
          </cell>
          <cell r="G42772">
            <v>0</v>
          </cell>
          <cell r="H42772">
            <v>606000</v>
          </cell>
          <cell r="I42772">
            <v>5374755</v>
          </cell>
          <cell r="J42772">
            <v>62050</v>
          </cell>
          <cell r="K42772">
            <v>0</v>
          </cell>
          <cell r="L42772">
            <v>49653</v>
          </cell>
          <cell r="M42772">
            <v>0</v>
          </cell>
          <cell r="N42772">
            <v>0</v>
          </cell>
          <cell r="O42772">
            <v>0</v>
          </cell>
        </row>
        <row r="42773">
          <cell r="C42773">
            <v>16820000</v>
          </cell>
          <cell r="D42773">
            <v>762550</v>
          </cell>
          <cell r="E42773">
            <v>678000</v>
          </cell>
          <cell r="F42773">
            <v>38541</v>
          </cell>
          <cell r="G42773">
            <v>0</v>
          </cell>
          <cell r="H42773">
            <v>6367300</v>
          </cell>
          <cell r="I42773">
            <v>11836207</v>
          </cell>
          <cell r="J42773">
            <v>90675</v>
          </cell>
          <cell r="K42773">
            <v>0</v>
          </cell>
          <cell r="L42773">
            <v>31427</v>
          </cell>
          <cell r="M42773">
            <v>0</v>
          </cell>
          <cell r="N42773">
            <v>0</v>
          </cell>
          <cell r="O42773">
            <v>0</v>
          </cell>
        </row>
        <row r="42774">
          <cell r="C42774">
            <v>0</v>
          </cell>
          <cell r="D42774">
            <v>1881382</v>
          </cell>
          <cell r="E42774">
            <v>7361080</v>
          </cell>
          <cell r="F42774">
            <v>81211</v>
          </cell>
          <cell r="G42774">
            <v>0</v>
          </cell>
          <cell r="H42774">
            <v>4834500</v>
          </cell>
          <cell r="I42774">
            <v>4753672</v>
          </cell>
          <cell r="J42774">
            <v>146530</v>
          </cell>
          <cell r="K42774">
            <v>0</v>
          </cell>
          <cell r="L42774">
            <v>80071</v>
          </cell>
          <cell r="M42774">
            <v>9900</v>
          </cell>
          <cell r="N42774">
            <v>14</v>
          </cell>
          <cell r="O42774">
            <v>0</v>
          </cell>
        </row>
        <row r="42775">
          <cell r="C42775">
            <v>0</v>
          </cell>
          <cell r="D42775">
            <v>920200</v>
          </cell>
          <cell r="E42775">
            <v>297500</v>
          </cell>
          <cell r="F42775">
            <v>5538</v>
          </cell>
          <cell r="G42775">
            <v>0</v>
          </cell>
          <cell r="H42775">
            <v>403600</v>
          </cell>
          <cell r="I42775">
            <v>743792</v>
          </cell>
          <cell r="J42775">
            <v>77050</v>
          </cell>
          <cell r="K42775">
            <v>0</v>
          </cell>
          <cell r="L42775">
            <v>5309</v>
          </cell>
          <cell r="M42775">
            <v>0</v>
          </cell>
          <cell r="N42775">
            <v>0</v>
          </cell>
          <cell r="O42775">
            <v>0</v>
          </cell>
        </row>
        <row r="42776">
          <cell r="C42776">
            <v>0</v>
          </cell>
          <cell r="D42776">
            <v>0</v>
          </cell>
          <cell r="E42776">
            <v>1111800</v>
          </cell>
          <cell r="F42776">
            <v>82299</v>
          </cell>
          <cell r="G42776">
            <v>0</v>
          </cell>
          <cell r="H42776">
            <v>35000</v>
          </cell>
          <cell r="I42776">
            <v>1170580</v>
          </cell>
          <cell r="J42776">
            <v>11300</v>
          </cell>
          <cell r="K42776">
            <v>0</v>
          </cell>
          <cell r="L42776">
            <v>6035</v>
          </cell>
          <cell r="M42776">
            <v>0</v>
          </cell>
          <cell r="N42776">
            <v>0</v>
          </cell>
          <cell r="O42776">
            <v>0</v>
          </cell>
        </row>
        <row r="42777">
          <cell r="C42777">
            <v>0</v>
          </cell>
          <cell r="D42777">
            <v>27000</v>
          </cell>
          <cell r="E42777">
            <v>661150</v>
          </cell>
          <cell r="F42777">
            <v>8076</v>
          </cell>
          <cell r="G42777">
            <v>0</v>
          </cell>
          <cell r="H42777">
            <v>367100</v>
          </cell>
          <cell r="I42777">
            <v>235400</v>
          </cell>
          <cell r="J42777">
            <v>90900</v>
          </cell>
          <cell r="K42777">
            <v>0</v>
          </cell>
          <cell r="L42777">
            <v>0</v>
          </cell>
          <cell r="M42777">
            <v>0</v>
          </cell>
          <cell r="N42777">
            <v>0</v>
          </cell>
          <cell r="O42777">
            <v>0</v>
          </cell>
        </row>
        <row r="42778">
          <cell r="C42778">
            <v>0</v>
          </cell>
          <cell r="D42778">
            <v>7708500</v>
          </cell>
          <cell r="E42778">
            <v>0</v>
          </cell>
          <cell r="F42778">
            <v>7216</v>
          </cell>
          <cell r="G42778">
            <v>0</v>
          </cell>
          <cell r="H42778">
            <v>937000</v>
          </cell>
          <cell r="I42778">
            <v>5788320</v>
          </cell>
          <cell r="J42778">
            <v>1043100</v>
          </cell>
          <cell r="K42778">
            <v>0</v>
          </cell>
          <cell r="L42778">
            <v>0</v>
          </cell>
          <cell r="M42778">
            <v>0</v>
          </cell>
          <cell r="N42778">
            <v>0</v>
          </cell>
          <cell r="O42778">
            <v>0</v>
          </cell>
        </row>
        <row r="42779">
          <cell r="C42779">
            <v>0</v>
          </cell>
          <cell r="D42779">
            <v>98000</v>
          </cell>
          <cell r="E42779">
            <v>0</v>
          </cell>
          <cell r="F42779">
            <v>104</v>
          </cell>
          <cell r="G42779">
            <v>0</v>
          </cell>
          <cell r="H42779">
            <v>57000</v>
          </cell>
          <cell r="I42779">
            <v>40700</v>
          </cell>
          <cell r="J42779">
            <v>0</v>
          </cell>
          <cell r="K42779">
            <v>0</v>
          </cell>
          <cell r="L42779">
            <v>104</v>
          </cell>
          <cell r="M42779">
            <v>0</v>
          </cell>
          <cell r="N42779">
            <v>0</v>
          </cell>
          <cell r="O42779">
            <v>0</v>
          </cell>
        </row>
        <row r="42780">
          <cell r="C42780">
            <v>0</v>
          </cell>
          <cell r="D42780">
            <v>555507</v>
          </cell>
          <cell r="E42780">
            <v>3097600</v>
          </cell>
          <cell r="F42780">
            <v>40117</v>
          </cell>
          <cell r="G42780">
            <v>0</v>
          </cell>
          <cell r="H42780">
            <v>1170800</v>
          </cell>
          <cell r="I42780">
            <v>2271315</v>
          </cell>
          <cell r="J42780">
            <v>210545</v>
          </cell>
          <cell r="K42780">
            <v>0</v>
          </cell>
          <cell r="L42780">
            <v>38806</v>
          </cell>
          <cell r="M42780">
            <v>0</v>
          </cell>
          <cell r="N42780">
            <v>0</v>
          </cell>
          <cell r="O42780">
            <v>0</v>
          </cell>
        </row>
        <row r="42781">
          <cell r="C42781">
            <v>0</v>
          </cell>
          <cell r="D42781">
            <v>712106</v>
          </cell>
          <cell r="E42781">
            <v>6236824</v>
          </cell>
          <cell r="F42781">
            <v>82793</v>
          </cell>
          <cell r="G42781">
            <v>0</v>
          </cell>
          <cell r="H42781">
            <v>2213500</v>
          </cell>
          <cell r="I42781">
            <v>4726214</v>
          </cell>
          <cell r="J42781">
            <v>169636</v>
          </cell>
          <cell r="K42781">
            <v>0</v>
          </cell>
          <cell r="L42781">
            <v>78795</v>
          </cell>
          <cell r="M42781">
            <v>0</v>
          </cell>
          <cell r="N42781">
            <v>0</v>
          </cell>
          <cell r="O42781">
            <v>0</v>
          </cell>
        </row>
        <row r="42782">
          <cell r="C42782">
            <v>0</v>
          </cell>
          <cell r="D42782">
            <v>1063000</v>
          </cell>
          <cell r="E42782">
            <v>1617500</v>
          </cell>
          <cell r="F42782">
            <v>27461</v>
          </cell>
          <cell r="G42782">
            <v>0</v>
          </cell>
          <cell r="H42782">
            <v>1024100</v>
          </cell>
          <cell r="I42782">
            <v>1675300</v>
          </cell>
          <cell r="J42782">
            <v>33000</v>
          </cell>
          <cell r="K42782">
            <v>0</v>
          </cell>
          <cell r="L42782">
            <v>26778</v>
          </cell>
          <cell r="M42782">
            <v>30000</v>
          </cell>
          <cell r="N42782">
            <v>17</v>
          </cell>
          <cell r="O42782">
            <v>0</v>
          </cell>
        </row>
        <row r="42783">
          <cell r="C42783">
            <v>0</v>
          </cell>
          <cell r="D42783">
            <v>0</v>
          </cell>
          <cell r="E42783">
            <v>213000</v>
          </cell>
          <cell r="F42783">
            <v>4835</v>
          </cell>
          <cell r="G42783">
            <v>0</v>
          </cell>
          <cell r="H42783">
            <v>0</v>
          </cell>
          <cell r="I42783">
            <v>308800</v>
          </cell>
          <cell r="J42783">
            <v>24000</v>
          </cell>
          <cell r="K42783">
            <v>0</v>
          </cell>
          <cell r="L42783">
            <v>44651</v>
          </cell>
          <cell r="M42783">
            <v>0</v>
          </cell>
          <cell r="N42783">
            <v>0</v>
          </cell>
          <cell r="O42783">
            <v>0</v>
          </cell>
        </row>
        <row r="42784">
          <cell r="C42784">
            <v>0</v>
          </cell>
          <cell r="D42784">
            <v>9500</v>
          </cell>
          <cell r="E42784">
            <v>0</v>
          </cell>
          <cell r="F42784">
            <v>21788</v>
          </cell>
          <cell r="G42784">
            <v>0</v>
          </cell>
          <cell r="H42784">
            <v>1000</v>
          </cell>
          <cell r="I42784">
            <v>20800</v>
          </cell>
          <cell r="J42784">
            <v>100</v>
          </cell>
          <cell r="K42784">
            <v>0</v>
          </cell>
          <cell r="L42784">
            <v>12411</v>
          </cell>
          <cell r="M42784">
            <v>0</v>
          </cell>
          <cell r="N42784">
            <v>0</v>
          </cell>
          <cell r="O42784">
            <v>0</v>
          </cell>
        </row>
        <row r="42785">
          <cell r="C42785">
            <v>0</v>
          </cell>
          <cell r="D42785">
            <v>0</v>
          </cell>
          <cell r="E42785">
            <v>11400</v>
          </cell>
          <cell r="F42785">
            <v>246</v>
          </cell>
          <cell r="G42785">
            <v>0</v>
          </cell>
          <cell r="H42785">
            <v>0</v>
          </cell>
          <cell r="I42785">
            <v>11647</v>
          </cell>
          <cell r="J42785">
            <v>0</v>
          </cell>
          <cell r="K42785">
            <v>0</v>
          </cell>
          <cell r="L42785">
            <v>247</v>
          </cell>
          <cell r="M42785">
            <v>0</v>
          </cell>
          <cell r="N42785">
            <v>0</v>
          </cell>
          <cell r="O42785">
            <v>0</v>
          </cell>
        </row>
        <row r="42786">
          <cell r="C42786">
            <v>0</v>
          </cell>
          <cell r="D42786">
            <v>1021850</v>
          </cell>
          <cell r="E42786">
            <v>1302050</v>
          </cell>
          <cell r="F42786">
            <v>9739</v>
          </cell>
          <cell r="G42786">
            <v>0</v>
          </cell>
          <cell r="H42786">
            <v>0</v>
          </cell>
          <cell r="I42786">
            <v>2421856</v>
          </cell>
          <cell r="J42786">
            <v>3550</v>
          </cell>
          <cell r="K42786">
            <v>0</v>
          </cell>
          <cell r="L42786">
            <v>9406</v>
          </cell>
          <cell r="M42786">
            <v>0</v>
          </cell>
          <cell r="N42786">
            <v>0</v>
          </cell>
          <cell r="O42786">
            <v>0</v>
          </cell>
        </row>
        <row r="42787">
          <cell r="C42787">
            <v>0</v>
          </cell>
          <cell r="D42787">
            <v>6050</v>
          </cell>
          <cell r="E42787">
            <v>6800</v>
          </cell>
          <cell r="F42787">
            <v>3135</v>
          </cell>
          <cell r="G42787">
            <v>0</v>
          </cell>
          <cell r="H42787">
            <v>0</v>
          </cell>
          <cell r="I42787">
            <v>14964</v>
          </cell>
          <cell r="J42787">
            <v>800</v>
          </cell>
          <cell r="K42787">
            <v>0</v>
          </cell>
          <cell r="L42787">
            <v>2914</v>
          </cell>
          <cell r="M42787">
            <v>0</v>
          </cell>
          <cell r="N42787">
            <v>0</v>
          </cell>
          <cell r="O42787">
            <v>0</v>
          </cell>
        </row>
        <row r="42788">
          <cell r="C42788">
            <v>4554350</v>
          </cell>
          <cell r="D42788">
            <v>5161200</v>
          </cell>
          <cell r="E42788">
            <v>1234300</v>
          </cell>
          <cell r="F42788">
            <v>851936</v>
          </cell>
          <cell r="G42788">
            <v>0</v>
          </cell>
          <cell r="H42788">
            <v>6252764</v>
          </cell>
          <cell r="I42788">
            <v>5470250</v>
          </cell>
          <cell r="J42788">
            <v>91300</v>
          </cell>
          <cell r="K42788">
            <v>0</v>
          </cell>
          <cell r="L42788">
            <v>27299</v>
          </cell>
          <cell r="M42788">
            <v>0</v>
          </cell>
          <cell r="N42788">
            <v>0</v>
          </cell>
          <cell r="O42788">
            <v>0</v>
          </cell>
        </row>
        <row r="42789">
          <cell r="C42789">
            <v>1455000</v>
          </cell>
          <cell r="D42789">
            <v>4147900</v>
          </cell>
          <cell r="E42789">
            <v>127550</v>
          </cell>
          <cell r="F42789">
            <v>274667</v>
          </cell>
          <cell r="G42789">
            <v>0</v>
          </cell>
          <cell r="H42789">
            <v>1236600</v>
          </cell>
          <cell r="I42789">
            <v>4738700</v>
          </cell>
          <cell r="J42789">
            <v>2300</v>
          </cell>
          <cell r="K42789">
            <v>0</v>
          </cell>
          <cell r="L42789">
            <v>6434</v>
          </cell>
          <cell r="M42789">
            <v>0</v>
          </cell>
          <cell r="N42789">
            <v>0</v>
          </cell>
          <cell r="O42789">
            <v>0</v>
          </cell>
        </row>
        <row r="42790">
          <cell r="C42790">
            <v>100000</v>
          </cell>
          <cell r="D42790">
            <v>2643500</v>
          </cell>
          <cell r="E42790">
            <v>33000</v>
          </cell>
          <cell r="F42790">
            <v>200000</v>
          </cell>
          <cell r="G42790">
            <v>0</v>
          </cell>
          <cell r="H42790">
            <v>729550</v>
          </cell>
          <cell r="I42790">
            <v>2245450</v>
          </cell>
          <cell r="J42790">
            <v>1500</v>
          </cell>
          <cell r="K42790">
            <v>0</v>
          </cell>
          <cell r="L42790">
            <v>0</v>
          </cell>
          <cell r="M42790">
            <v>0</v>
          </cell>
          <cell r="N42790">
            <v>0</v>
          </cell>
          <cell r="O42790">
            <v>0</v>
          </cell>
        </row>
        <row r="42791">
          <cell r="C42791">
            <v>0</v>
          </cell>
          <cell r="D42791">
            <v>1110000</v>
          </cell>
          <cell r="E42791">
            <v>213000</v>
          </cell>
          <cell r="F42791">
            <v>590</v>
          </cell>
          <cell r="G42791">
            <v>0</v>
          </cell>
          <cell r="H42791">
            <v>310000</v>
          </cell>
          <cell r="I42791">
            <v>968600</v>
          </cell>
          <cell r="J42791">
            <v>13300</v>
          </cell>
          <cell r="K42791">
            <v>0</v>
          </cell>
          <cell r="L42791">
            <v>0</v>
          </cell>
          <cell r="M42791">
            <v>0</v>
          </cell>
          <cell r="N42791">
            <v>0</v>
          </cell>
          <cell r="O42791">
            <v>0</v>
          </cell>
        </row>
        <row r="42792">
          <cell r="C42792">
            <v>0</v>
          </cell>
          <cell r="D42792">
            <v>1255300</v>
          </cell>
          <cell r="E42792">
            <v>2443000</v>
          </cell>
          <cell r="F42792">
            <v>2985839</v>
          </cell>
          <cell r="G42792">
            <v>0</v>
          </cell>
          <cell r="H42792">
            <v>3870000</v>
          </cell>
          <cell r="I42792">
            <v>2681375</v>
          </cell>
          <cell r="J42792">
            <v>53700</v>
          </cell>
          <cell r="K42792">
            <v>0</v>
          </cell>
          <cell r="L42792">
            <v>1814</v>
          </cell>
          <cell r="M42792">
            <v>0</v>
          </cell>
          <cell r="N42792">
            <v>0</v>
          </cell>
          <cell r="O42792">
            <v>0</v>
          </cell>
        </row>
        <row r="42793">
          <cell r="C42793">
            <v>0</v>
          </cell>
          <cell r="D42793">
            <v>14841000</v>
          </cell>
          <cell r="E42793">
            <v>1006800</v>
          </cell>
          <cell r="F42793">
            <v>35643</v>
          </cell>
          <cell r="G42793">
            <v>0</v>
          </cell>
          <cell r="H42793">
            <v>7577634</v>
          </cell>
          <cell r="I42793">
            <v>8293550</v>
          </cell>
          <cell r="J42793">
            <v>14450</v>
          </cell>
          <cell r="K42793">
            <v>0</v>
          </cell>
          <cell r="L42793">
            <v>34649</v>
          </cell>
          <cell r="M42793">
            <v>0</v>
          </cell>
          <cell r="N42793">
            <v>0</v>
          </cell>
          <cell r="O42793">
            <v>0</v>
          </cell>
        </row>
        <row r="42794">
          <cell r="C42794">
            <v>0</v>
          </cell>
          <cell r="D42794">
            <v>7261000</v>
          </cell>
          <cell r="E42794">
            <v>1067050</v>
          </cell>
          <cell r="F42794">
            <v>7333766</v>
          </cell>
          <cell r="G42794">
            <v>0</v>
          </cell>
          <cell r="H42794">
            <v>724000</v>
          </cell>
          <cell r="I42794">
            <v>14894070</v>
          </cell>
          <cell r="J42794">
            <v>0</v>
          </cell>
          <cell r="K42794">
            <v>0</v>
          </cell>
          <cell r="L42794">
            <v>36004</v>
          </cell>
          <cell r="M42794">
            <v>0</v>
          </cell>
          <cell r="N42794">
            <v>0</v>
          </cell>
          <cell r="O42794">
            <v>0</v>
          </cell>
        </row>
        <row r="42795">
          <cell r="C42795">
            <v>0</v>
          </cell>
          <cell r="D42795">
            <v>6923000</v>
          </cell>
          <cell r="E42795">
            <v>106950</v>
          </cell>
          <cell r="F42795">
            <v>1234382</v>
          </cell>
          <cell r="G42795">
            <v>0</v>
          </cell>
          <cell r="H42795">
            <v>7157900</v>
          </cell>
          <cell r="I42795">
            <v>1044569</v>
          </cell>
          <cell r="J42795">
            <v>65420</v>
          </cell>
          <cell r="K42795">
            <v>0</v>
          </cell>
          <cell r="L42795">
            <v>4393</v>
          </cell>
          <cell r="M42795">
            <v>0</v>
          </cell>
          <cell r="N42795">
            <v>0</v>
          </cell>
          <cell r="O42795">
            <v>0</v>
          </cell>
        </row>
        <row r="42796">
          <cell r="C42796">
            <v>0</v>
          </cell>
          <cell r="D42796">
            <v>197550</v>
          </cell>
          <cell r="E42796">
            <v>55500</v>
          </cell>
          <cell r="F42796">
            <v>5701</v>
          </cell>
          <cell r="G42796">
            <v>0</v>
          </cell>
          <cell r="H42796">
            <v>0</v>
          </cell>
          <cell r="I42796">
            <v>258287</v>
          </cell>
          <cell r="J42796">
            <v>200</v>
          </cell>
          <cell r="K42796">
            <v>0</v>
          </cell>
          <cell r="L42796">
            <v>5437</v>
          </cell>
          <cell r="M42796">
            <v>0</v>
          </cell>
          <cell r="N42796">
            <v>0</v>
          </cell>
          <cell r="O42796">
            <v>0</v>
          </cell>
        </row>
        <row r="42797">
          <cell r="C42797">
            <v>1155000</v>
          </cell>
          <cell r="D42797">
            <v>4663700</v>
          </cell>
          <cell r="E42797">
            <v>2149950</v>
          </cell>
          <cell r="F42797">
            <v>25050</v>
          </cell>
          <cell r="G42797">
            <v>0</v>
          </cell>
          <cell r="H42797">
            <v>3755500</v>
          </cell>
          <cell r="I42797">
            <v>3556429</v>
          </cell>
          <cell r="J42797">
            <v>15400</v>
          </cell>
          <cell r="K42797">
            <v>0</v>
          </cell>
          <cell r="L42797">
            <v>23879</v>
          </cell>
          <cell r="M42797">
            <v>0</v>
          </cell>
          <cell r="N42797">
            <v>0</v>
          </cell>
          <cell r="O42797">
            <v>0</v>
          </cell>
        </row>
        <row r="42798">
          <cell r="C42798">
            <v>2742000</v>
          </cell>
          <cell r="D42798">
            <v>10326000</v>
          </cell>
          <cell r="E42798">
            <v>103600</v>
          </cell>
          <cell r="F42798">
            <v>54440</v>
          </cell>
          <cell r="G42798">
            <v>0</v>
          </cell>
          <cell r="H42798">
            <v>4227000</v>
          </cell>
          <cell r="I42798">
            <v>8981400</v>
          </cell>
          <cell r="J42798">
            <v>0</v>
          </cell>
          <cell r="K42798">
            <v>0</v>
          </cell>
          <cell r="L42798">
            <v>26403</v>
          </cell>
          <cell r="M42798">
            <v>0</v>
          </cell>
          <cell r="N42798">
            <v>0</v>
          </cell>
          <cell r="O42798">
            <v>0</v>
          </cell>
        </row>
        <row r="42799">
          <cell r="C42799">
            <v>0</v>
          </cell>
          <cell r="D42799">
            <v>3385000</v>
          </cell>
          <cell r="E42799">
            <v>4142700</v>
          </cell>
          <cell r="F42799">
            <v>56032</v>
          </cell>
          <cell r="G42799">
            <v>0</v>
          </cell>
          <cell r="H42799">
            <v>1835000</v>
          </cell>
          <cell r="I42799">
            <v>5559070</v>
          </cell>
          <cell r="J42799">
            <v>206850</v>
          </cell>
          <cell r="K42799">
            <v>0</v>
          </cell>
          <cell r="L42799">
            <v>0</v>
          </cell>
          <cell r="M42799">
            <v>0</v>
          </cell>
          <cell r="N42799">
            <v>0</v>
          </cell>
          <cell r="O42799">
            <v>0</v>
          </cell>
        </row>
        <row r="42800">
          <cell r="C42800">
            <v>0</v>
          </cell>
          <cell r="D42800">
            <v>131000</v>
          </cell>
          <cell r="E42800">
            <v>600000</v>
          </cell>
          <cell r="F42800">
            <v>11729</v>
          </cell>
          <cell r="G42800">
            <v>0</v>
          </cell>
          <cell r="H42800">
            <v>76000</v>
          </cell>
          <cell r="I42800">
            <v>506100</v>
          </cell>
          <cell r="J42800">
            <v>166230</v>
          </cell>
          <cell r="K42800">
            <v>0</v>
          </cell>
          <cell r="L42800">
            <v>11243</v>
          </cell>
          <cell r="M42800">
            <v>0</v>
          </cell>
          <cell r="N42800">
            <v>0</v>
          </cell>
          <cell r="O42800">
            <v>0</v>
          </cell>
        </row>
        <row r="42801">
          <cell r="C42801">
            <v>0</v>
          </cell>
          <cell r="D42801">
            <v>4393500</v>
          </cell>
          <cell r="E42801">
            <v>490000</v>
          </cell>
          <cell r="F42801">
            <v>4921</v>
          </cell>
          <cell r="G42801">
            <v>0</v>
          </cell>
          <cell r="H42801">
            <v>1403500</v>
          </cell>
          <cell r="I42801">
            <v>3480000</v>
          </cell>
          <cell r="J42801">
            <v>0</v>
          </cell>
          <cell r="K42801">
            <v>0</v>
          </cell>
          <cell r="L42801">
            <v>0</v>
          </cell>
          <cell r="M42801">
            <v>0</v>
          </cell>
          <cell r="N42801">
            <v>0</v>
          </cell>
          <cell r="O42801">
            <v>0</v>
          </cell>
        </row>
        <row r="42802">
          <cell r="C42802">
            <v>0</v>
          </cell>
          <cell r="D42802">
            <v>44000</v>
          </cell>
          <cell r="E42802">
            <v>33000</v>
          </cell>
          <cell r="F42802">
            <v>30441</v>
          </cell>
          <cell r="G42802">
            <v>0</v>
          </cell>
          <cell r="H42802">
            <v>58600</v>
          </cell>
          <cell r="I42802">
            <v>48150</v>
          </cell>
          <cell r="J42802">
            <v>729</v>
          </cell>
          <cell r="K42802">
            <v>0</v>
          </cell>
          <cell r="L42802">
            <v>29787</v>
          </cell>
          <cell r="M42802">
            <v>0</v>
          </cell>
          <cell r="N42802">
            <v>0</v>
          </cell>
          <cell r="O42802">
            <v>0</v>
          </cell>
        </row>
        <row r="42803">
          <cell r="C42803">
            <v>0</v>
          </cell>
          <cell r="D42803">
            <v>0</v>
          </cell>
          <cell r="E42803">
            <v>0</v>
          </cell>
          <cell r="F42803">
            <v>39</v>
          </cell>
          <cell r="G42803">
            <v>0</v>
          </cell>
          <cell r="H42803">
            <v>0</v>
          </cell>
          <cell r="I42803">
            <v>0</v>
          </cell>
          <cell r="J42803">
            <v>0</v>
          </cell>
          <cell r="K42803">
            <v>0</v>
          </cell>
          <cell r="L42803">
            <v>0</v>
          </cell>
          <cell r="M42803">
            <v>0</v>
          </cell>
          <cell r="N42803">
            <v>0</v>
          </cell>
          <cell r="O42803">
            <v>0</v>
          </cell>
        </row>
        <row r="42804">
          <cell r="C42804">
            <v>0</v>
          </cell>
          <cell r="D42804">
            <v>16206908</v>
          </cell>
          <cell r="E42804">
            <v>118400</v>
          </cell>
          <cell r="F42804">
            <v>12111695</v>
          </cell>
          <cell r="G42804">
            <v>0</v>
          </cell>
          <cell r="H42804">
            <v>25887456</v>
          </cell>
          <cell r="I42804">
            <v>2561550</v>
          </cell>
          <cell r="J42804">
            <v>0</v>
          </cell>
          <cell r="K42804">
            <v>0</v>
          </cell>
          <cell r="L42804">
            <v>26155</v>
          </cell>
          <cell r="M42804">
            <v>0</v>
          </cell>
          <cell r="N42804">
            <v>0</v>
          </cell>
          <cell r="O42804">
            <v>0</v>
          </cell>
        </row>
        <row r="42805">
          <cell r="C42805">
            <v>0</v>
          </cell>
          <cell r="D42805">
            <v>2000</v>
          </cell>
          <cell r="E42805">
            <v>52950</v>
          </cell>
          <cell r="F42805">
            <v>846</v>
          </cell>
          <cell r="G42805">
            <v>0</v>
          </cell>
          <cell r="H42805">
            <v>7500</v>
          </cell>
          <cell r="I42805">
            <v>42100</v>
          </cell>
          <cell r="J42805">
            <v>6720</v>
          </cell>
          <cell r="K42805">
            <v>0</v>
          </cell>
          <cell r="L42805">
            <v>853</v>
          </cell>
          <cell r="M42805">
            <v>0</v>
          </cell>
          <cell r="N42805">
            <v>0</v>
          </cell>
          <cell r="O42805">
            <v>0</v>
          </cell>
        </row>
        <row r="42806">
          <cell r="C42806">
            <v>0</v>
          </cell>
          <cell r="D42806">
            <v>4063702</v>
          </cell>
          <cell r="E42806">
            <v>4143550</v>
          </cell>
          <cell r="F42806">
            <v>51437</v>
          </cell>
          <cell r="G42806">
            <v>0</v>
          </cell>
          <cell r="H42806">
            <v>3481905</v>
          </cell>
          <cell r="I42806">
            <v>4558110</v>
          </cell>
          <cell r="J42806">
            <v>143060</v>
          </cell>
          <cell r="K42806">
            <v>0</v>
          </cell>
          <cell r="L42806">
            <v>49719</v>
          </cell>
          <cell r="M42806">
            <v>0</v>
          </cell>
          <cell r="N42806">
            <v>0</v>
          </cell>
          <cell r="O42806">
            <v>0</v>
          </cell>
        </row>
        <row r="42807">
          <cell r="C42807">
            <v>0</v>
          </cell>
          <cell r="D42807">
            <v>2688300</v>
          </cell>
          <cell r="E42807">
            <v>58000</v>
          </cell>
          <cell r="F42807">
            <v>5871376</v>
          </cell>
          <cell r="G42807">
            <v>0</v>
          </cell>
          <cell r="H42807">
            <v>1095000</v>
          </cell>
          <cell r="I42807">
            <v>7477000</v>
          </cell>
          <cell r="J42807">
            <v>27360</v>
          </cell>
          <cell r="K42807">
            <v>0</v>
          </cell>
          <cell r="L42807">
            <v>340</v>
          </cell>
          <cell r="M42807">
            <v>0</v>
          </cell>
          <cell r="N42807">
            <v>0</v>
          </cell>
          <cell r="O42807">
            <v>0</v>
          </cell>
        </row>
        <row r="42808">
          <cell r="C42808">
            <v>0</v>
          </cell>
          <cell r="D42808">
            <v>0</v>
          </cell>
          <cell r="E42808">
            <v>0</v>
          </cell>
          <cell r="F42808">
            <v>1530</v>
          </cell>
          <cell r="G42808">
            <v>0</v>
          </cell>
          <cell r="H42808">
            <v>0</v>
          </cell>
          <cell r="I42808">
            <v>0</v>
          </cell>
          <cell r="J42808">
            <v>0</v>
          </cell>
          <cell r="K42808">
            <v>0</v>
          </cell>
          <cell r="L42808">
            <v>0</v>
          </cell>
          <cell r="M42808">
            <v>0</v>
          </cell>
          <cell r="N42808">
            <v>0</v>
          </cell>
          <cell r="O42808">
            <v>0</v>
          </cell>
        </row>
        <row r="42809">
          <cell r="C42809">
            <v>3220000</v>
          </cell>
          <cell r="D42809">
            <v>16341150</v>
          </cell>
          <cell r="E42809">
            <v>1773100</v>
          </cell>
          <cell r="F42809">
            <v>4103949</v>
          </cell>
          <cell r="G42809">
            <v>0</v>
          </cell>
          <cell r="H42809">
            <v>15269005</v>
          </cell>
          <cell r="I42809">
            <v>10128738</v>
          </cell>
          <cell r="J42809">
            <v>38400</v>
          </cell>
          <cell r="K42809">
            <v>0</v>
          </cell>
          <cell r="L42809">
            <v>26473</v>
          </cell>
          <cell r="M42809">
            <v>0</v>
          </cell>
          <cell r="N42809">
            <v>0</v>
          </cell>
          <cell r="O42809">
            <v>0</v>
          </cell>
        </row>
        <row r="42810">
          <cell r="C42810">
            <v>0</v>
          </cell>
          <cell r="D42810">
            <v>177870</v>
          </cell>
          <cell r="E42810">
            <v>201300</v>
          </cell>
          <cell r="F42810">
            <v>3617</v>
          </cell>
          <cell r="G42810">
            <v>0</v>
          </cell>
          <cell r="H42810">
            <v>0</v>
          </cell>
          <cell r="I42810">
            <v>376864</v>
          </cell>
          <cell r="J42810">
            <v>12680</v>
          </cell>
          <cell r="K42810">
            <v>0</v>
          </cell>
          <cell r="L42810">
            <v>3357</v>
          </cell>
          <cell r="M42810">
            <v>0</v>
          </cell>
          <cell r="N42810">
            <v>0</v>
          </cell>
          <cell r="O42810">
            <v>0</v>
          </cell>
        </row>
        <row r="42811">
          <cell r="C42811">
            <v>0</v>
          </cell>
          <cell r="D42811">
            <v>1152000</v>
          </cell>
          <cell r="E42811">
            <v>9670100</v>
          </cell>
          <cell r="F42811">
            <v>61916</v>
          </cell>
          <cell r="G42811">
            <v>0</v>
          </cell>
          <cell r="H42811">
            <v>3286500</v>
          </cell>
          <cell r="I42811">
            <v>7492375</v>
          </cell>
          <cell r="J42811">
            <v>77050</v>
          </cell>
          <cell r="K42811">
            <v>0</v>
          </cell>
          <cell r="L42811">
            <v>72283</v>
          </cell>
          <cell r="M42811">
            <v>0</v>
          </cell>
          <cell r="N42811">
            <v>0</v>
          </cell>
          <cell r="O42811">
            <v>0</v>
          </cell>
        </row>
        <row r="42812">
          <cell r="C42812">
            <v>8406100</v>
          </cell>
          <cell r="D42812">
            <v>5906900</v>
          </cell>
          <cell r="E42812">
            <v>5374090</v>
          </cell>
          <cell r="F42812">
            <v>547423</v>
          </cell>
          <cell r="G42812">
            <v>0</v>
          </cell>
          <cell r="H42812">
            <v>10540300</v>
          </cell>
          <cell r="I42812">
            <v>9623900</v>
          </cell>
          <cell r="J42812">
            <v>55590</v>
          </cell>
          <cell r="K42812">
            <v>0</v>
          </cell>
          <cell r="L42812">
            <v>69559</v>
          </cell>
          <cell r="M42812">
            <v>0</v>
          </cell>
          <cell r="N42812">
            <v>0</v>
          </cell>
          <cell r="O42812">
            <v>0</v>
          </cell>
        </row>
        <row r="42813">
          <cell r="C42813">
            <v>0</v>
          </cell>
          <cell r="D42813">
            <v>3500</v>
          </cell>
          <cell r="E42813">
            <v>90700</v>
          </cell>
          <cell r="F42813">
            <v>96108</v>
          </cell>
          <cell r="G42813">
            <v>0</v>
          </cell>
          <cell r="H42813">
            <v>108700</v>
          </cell>
          <cell r="I42813">
            <v>81350</v>
          </cell>
          <cell r="J42813">
            <v>300</v>
          </cell>
          <cell r="K42813">
            <v>0</v>
          </cell>
          <cell r="L42813">
            <v>303</v>
          </cell>
          <cell r="M42813">
            <v>0</v>
          </cell>
          <cell r="N42813">
            <v>0</v>
          </cell>
          <cell r="O42813">
            <v>0</v>
          </cell>
        </row>
        <row r="42814">
          <cell r="C42814">
            <v>0</v>
          </cell>
          <cell r="D42814">
            <v>5657000</v>
          </cell>
          <cell r="E42814">
            <v>0</v>
          </cell>
          <cell r="F42814">
            <v>7779</v>
          </cell>
          <cell r="G42814">
            <v>0</v>
          </cell>
          <cell r="H42814">
            <v>145400</v>
          </cell>
          <cell r="I42814">
            <v>1173313</v>
          </cell>
          <cell r="J42814">
            <v>4553200</v>
          </cell>
          <cell r="K42814">
            <v>0</v>
          </cell>
          <cell r="L42814">
            <v>0</v>
          </cell>
          <cell r="M42814">
            <v>0</v>
          </cell>
          <cell r="N42814">
            <v>0</v>
          </cell>
          <cell r="O42814">
            <v>0</v>
          </cell>
        </row>
        <row r="42815">
          <cell r="C42815">
            <v>0</v>
          </cell>
          <cell r="D42815">
            <v>33011000</v>
          </cell>
          <cell r="E42815">
            <v>1820800</v>
          </cell>
          <cell r="F42815">
            <v>82872</v>
          </cell>
          <cell r="G42815">
            <v>0</v>
          </cell>
          <cell r="H42815">
            <v>8629700</v>
          </cell>
          <cell r="I42815">
            <v>26263900</v>
          </cell>
          <cell r="J42815">
            <v>29700</v>
          </cell>
          <cell r="K42815">
            <v>0</v>
          </cell>
          <cell r="L42815">
            <v>92722</v>
          </cell>
          <cell r="M42815">
            <v>0</v>
          </cell>
          <cell r="N42815">
            <v>0</v>
          </cell>
          <cell r="O42815">
            <v>0</v>
          </cell>
        </row>
        <row r="42816">
          <cell r="C42816">
            <v>0</v>
          </cell>
          <cell r="D42816">
            <v>0</v>
          </cell>
          <cell r="E42816">
            <v>0</v>
          </cell>
          <cell r="F42816">
            <v>0</v>
          </cell>
          <cell r="G42816">
            <v>0</v>
          </cell>
          <cell r="H42816">
            <v>0</v>
          </cell>
          <cell r="I42816">
            <v>2200</v>
          </cell>
          <cell r="J42816">
            <v>0</v>
          </cell>
          <cell r="K42816">
            <v>0</v>
          </cell>
          <cell r="L42816">
            <v>0</v>
          </cell>
          <cell r="M42816">
            <v>0</v>
          </cell>
          <cell r="N42816">
            <v>0</v>
          </cell>
          <cell r="O42816">
            <v>0</v>
          </cell>
        </row>
        <row r="42817">
          <cell r="C42817">
            <v>0</v>
          </cell>
          <cell r="D42817">
            <v>7593250</v>
          </cell>
          <cell r="E42817">
            <v>1096600</v>
          </cell>
          <cell r="F42817">
            <v>32362</v>
          </cell>
          <cell r="G42817">
            <v>0</v>
          </cell>
          <cell r="H42817">
            <v>160000</v>
          </cell>
          <cell r="I42817">
            <v>8485650</v>
          </cell>
          <cell r="J42817">
            <v>9480</v>
          </cell>
          <cell r="K42817">
            <v>0</v>
          </cell>
          <cell r="L42817">
            <v>31778</v>
          </cell>
          <cell r="M42817">
            <v>0</v>
          </cell>
          <cell r="N42817">
            <v>0</v>
          </cell>
          <cell r="O42817">
            <v>0</v>
          </cell>
        </row>
        <row r="42818">
          <cell r="C42818">
            <v>0</v>
          </cell>
          <cell r="D42818">
            <v>2593600</v>
          </cell>
          <cell r="E42818">
            <v>924300</v>
          </cell>
          <cell r="F42818">
            <v>8254</v>
          </cell>
          <cell r="G42818">
            <v>0</v>
          </cell>
          <cell r="H42818">
            <v>1006600</v>
          </cell>
          <cell r="I42818">
            <v>2504900</v>
          </cell>
          <cell r="J42818">
            <v>40561</v>
          </cell>
          <cell r="K42818">
            <v>0</v>
          </cell>
          <cell r="L42818">
            <v>7416</v>
          </cell>
          <cell r="M42818">
            <v>0</v>
          </cell>
          <cell r="N42818">
            <v>0</v>
          </cell>
          <cell r="O42818">
            <v>0</v>
          </cell>
        </row>
        <row r="42819">
          <cell r="C42819">
            <v>0</v>
          </cell>
          <cell r="D42819">
            <v>55360200</v>
          </cell>
          <cell r="E42819">
            <v>0</v>
          </cell>
          <cell r="F42819">
            <v>563</v>
          </cell>
          <cell r="G42819">
            <v>0</v>
          </cell>
          <cell r="H42819">
            <v>55183500</v>
          </cell>
          <cell r="I42819">
            <v>121720</v>
          </cell>
          <cell r="J42819">
            <v>7484</v>
          </cell>
          <cell r="K42819">
            <v>0</v>
          </cell>
          <cell r="L42819">
            <v>0</v>
          </cell>
          <cell r="M42819">
            <v>0</v>
          </cell>
          <cell r="N42819">
            <v>0</v>
          </cell>
          <cell r="O42819">
            <v>0</v>
          </cell>
        </row>
        <row r="42820">
          <cell r="C42820">
            <v>0</v>
          </cell>
          <cell r="D42820">
            <v>306749287</v>
          </cell>
          <cell r="E42820">
            <v>0</v>
          </cell>
          <cell r="F42820">
            <v>0</v>
          </cell>
          <cell r="G42820">
            <v>0</v>
          </cell>
          <cell r="H42820">
            <v>0</v>
          </cell>
          <cell r="I42820">
            <v>0</v>
          </cell>
          <cell r="J42820">
            <v>0</v>
          </cell>
          <cell r="K42820">
            <v>294761349</v>
          </cell>
          <cell r="L42820">
            <v>0</v>
          </cell>
          <cell r="M42820">
            <v>0</v>
          </cell>
          <cell r="N42820">
            <v>0</v>
          </cell>
          <cell r="O42820">
            <v>0</v>
          </cell>
        </row>
        <row r="42821">
          <cell r="C42821">
            <v>0</v>
          </cell>
          <cell r="D42821">
            <v>40777250</v>
          </cell>
          <cell r="E42821">
            <v>3534550</v>
          </cell>
          <cell r="F42821">
            <v>18976607</v>
          </cell>
          <cell r="G42821">
            <v>0</v>
          </cell>
          <cell r="H42821">
            <v>45135778</v>
          </cell>
          <cell r="I42821">
            <v>18071735</v>
          </cell>
          <cell r="J42821">
            <v>17500</v>
          </cell>
          <cell r="K42821">
            <v>0</v>
          </cell>
          <cell r="L42821">
            <v>67341</v>
          </cell>
          <cell r="M42821">
            <v>0</v>
          </cell>
          <cell r="N42821">
            <v>0</v>
          </cell>
          <cell r="O42821">
            <v>0</v>
          </cell>
        </row>
        <row r="42822">
          <cell r="C42822">
            <v>2600000</v>
          </cell>
          <cell r="D42822">
            <v>13338200</v>
          </cell>
          <cell r="E42822">
            <v>96300</v>
          </cell>
          <cell r="F42822">
            <v>38380</v>
          </cell>
          <cell r="G42822">
            <v>0</v>
          </cell>
          <cell r="H42822">
            <v>5748189</v>
          </cell>
          <cell r="I42822">
            <v>9215051</v>
          </cell>
          <cell r="J42822">
            <v>700</v>
          </cell>
          <cell r="K42822">
            <v>0</v>
          </cell>
          <cell r="L42822">
            <v>36090</v>
          </cell>
          <cell r="M42822">
            <v>0</v>
          </cell>
          <cell r="N42822">
            <v>0</v>
          </cell>
          <cell r="O42822">
            <v>0</v>
          </cell>
        </row>
        <row r="42823">
          <cell r="C42823">
            <v>0</v>
          </cell>
          <cell r="D42823">
            <v>3020100</v>
          </cell>
          <cell r="E42823">
            <v>1614050</v>
          </cell>
          <cell r="F42823">
            <v>31095</v>
          </cell>
          <cell r="G42823">
            <v>0</v>
          </cell>
          <cell r="H42823">
            <v>2406100</v>
          </cell>
          <cell r="I42823">
            <v>2129340</v>
          </cell>
          <cell r="J42823">
            <v>127850</v>
          </cell>
          <cell r="K42823">
            <v>0</v>
          </cell>
          <cell r="L42823">
            <v>30182</v>
          </cell>
          <cell r="M42823">
            <v>0</v>
          </cell>
          <cell r="N42823">
            <v>0</v>
          </cell>
          <cell r="O42823">
            <v>0</v>
          </cell>
        </row>
        <row r="42824">
          <cell r="C42824">
            <v>275890</v>
          </cell>
          <cell r="D42824">
            <v>7171840</v>
          </cell>
          <cell r="E42824">
            <v>14917600</v>
          </cell>
          <cell r="F42824">
            <v>1287271</v>
          </cell>
          <cell r="G42824">
            <v>0</v>
          </cell>
          <cell r="H42824">
            <v>15220741</v>
          </cell>
          <cell r="I42824">
            <v>7909200</v>
          </cell>
          <cell r="J42824">
            <v>84070</v>
          </cell>
          <cell r="K42824">
            <v>0</v>
          </cell>
          <cell r="L42824">
            <v>112241</v>
          </cell>
          <cell r="M42824">
            <v>0</v>
          </cell>
          <cell r="N42824">
            <v>0</v>
          </cell>
          <cell r="O42824">
            <v>0</v>
          </cell>
        </row>
        <row r="42825">
          <cell r="C42825">
            <v>0</v>
          </cell>
          <cell r="D42825">
            <v>105900</v>
          </cell>
          <cell r="E42825">
            <v>236100</v>
          </cell>
          <cell r="F42825">
            <v>2698</v>
          </cell>
          <cell r="G42825">
            <v>0</v>
          </cell>
          <cell r="H42825">
            <v>20000</v>
          </cell>
          <cell r="I42825">
            <v>288625</v>
          </cell>
          <cell r="J42825">
            <v>0</v>
          </cell>
          <cell r="K42825">
            <v>0</v>
          </cell>
          <cell r="L42825">
            <v>0</v>
          </cell>
          <cell r="M42825">
            <v>0</v>
          </cell>
          <cell r="N42825">
            <v>0</v>
          </cell>
          <cell r="O42825">
            <v>0</v>
          </cell>
        </row>
        <row r="42826">
          <cell r="C42826">
            <v>500000</v>
          </cell>
          <cell r="D42826">
            <v>5551100</v>
          </cell>
          <cell r="E42826">
            <v>1420850</v>
          </cell>
          <cell r="F42826">
            <v>8166969</v>
          </cell>
          <cell r="G42826">
            <v>0</v>
          </cell>
          <cell r="H42826">
            <v>791000</v>
          </cell>
          <cell r="I42826">
            <v>14854470</v>
          </cell>
          <cell r="J42826">
            <v>4150</v>
          </cell>
          <cell r="K42826">
            <v>0</v>
          </cell>
          <cell r="L42826">
            <v>60125</v>
          </cell>
          <cell r="M42826">
            <v>0</v>
          </cell>
          <cell r="N42826">
            <v>0</v>
          </cell>
          <cell r="O42826">
            <v>0</v>
          </cell>
        </row>
        <row r="42827">
          <cell r="C42827">
            <v>0</v>
          </cell>
          <cell r="D42827">
            <v>5947650</v>
          </cell>
          <cell r="E42827">
            <v>2261175</v>
          </cell>
          <cell r="F42827">
            <v>27814</v>
          </cell>
          <cell r="G42827">
            <v>0</v>
          </cell>
          <cell r="H42827">
            <v>5682850</v>
          </cell>
          <cell r="I42827">
            <v>2629950</v>
          </cell>
          <cell r="J42827">
            <v>39450</v>
          </cell>
          <cell r="K42827">
            <v>0</v>
          </cell>
          <cell r="L42827">
            <v>0</v>
          </cell>
          <cell r="M42827">
            <v>0</v>
          </cell>
          <cell r="N42827">
            <v>0</v>
          </cell>
          <cell r="O42827">
            <v>0</v>
          </cell>
        </row>
        <row r="42828">
          <cell r="C42828">
            <v>0</v>
          </cell>
          <cell r="D42828">
            <v>1627750</v>
          </cell>
          <cell r="E42828">
            <v>601200</v>
          </cell>
          <cell r="F42828">
            <v>1822805</v>
          </cell>
          <cell r="G42828">
            <v>0</v>
          </cell>
          <cell r="H42828">
            <v>1333160</v>
          </cell>
          <cell r="I42828">
            <v>2717825</v>
          </cell>
          <cell r="J42828">
            <v>62040</v>
          </cell>
          <cell r="K42828">
            <v>0</v>
          </cell>
          <cell r="L42828">
            <v>0</v>
          </cell>
          <cell r="M42828">
            <v>0</v>
          </cell>
          <cell r="N42828">
            <v>0</v>
          </cell>
          <cell r="O42828">
            <v>0</v>
          </cell>
        </row>
        <row r="42829">
          <cell r="C42829">
            <v>0</v>
          </cell>
          <cell r="D42829">
            <v>1158100</v>
          </cell>
          <cell r="E42829">
            <v>3482540</v>
          </cell>
          <cell r="F42829">
            <v>520185</v>
          </cell>
          <cell r="G42829">
            <v>0</v>
          </cell>
          <cell r="H42829">
            <v>1770000</v>
          </cell>
          <cell r="I42829">
            <v>3473315</v>
          </cell>
          <cell r="J42829">
            <v>56030</v>
          </cell>
          <cell r="K42829">
            <v>0</v>
          </cell>
          <cell r="L42829">
            <v>19052</v>
          </cell>
          <cell r="M42829">
            <v>0</v>
          </cell>
          <cell r="N42829">
            <v>0</v>
          </cell>
          <cell r="O42829">
            <v>0</v>
          </cell>
        </row>
        <row r="42830">
          <cell r="C42830">
            <v>0</v>
          </cell>
          <cell r="D42830">
            <v>1810900</v>
          </cell>
          <cell r="E42830">
            <v>1808400</v>
          </cell>
          <cell r="F42830">
            <v>640771</v>
          </cell>
          <cell r="G42830">
            <v>0</v>
          </cell>
          <cell r="H42830">
            <v>2999350</v>
          </cell>
          <cell r="I42830">
            <v>1203365</v>
          </cell>
          <cell r="J42830">
            <v>61320</v>
          </cell>
          <cell r="K42830">
            <v>0</v>
          </cell>
          <cell r="L42830">
            <v>14678</v>
          </cell>
          <cell r="M42830">
            <v>0</v>
          </cell>
          <cell r="N42830">
            <v>0</v>
          </cell>
          <cell r="O42830">
            <v>0</v>
          </cell>
        </row>
        <row r="42831">
          <cell r="C42831">
            <v>0</v>
          </cell>
          <cell r="D42831">
            <v>0</v>
          </cell>
          <cell r="E42831">
            <v>333400</v>
          </cell>
          <cell r="F42831">
            <v>403</v>
          </cell>
          <cell r="G42831">
            <v>0</v>
          </cell>
          <cell r="H42831">
            <v>0</v>
          </cell>
          <cell r="I42831">
            <v>289700</v>
          </cell>
          <cell r="J42831">
            <v>21250</v>
          </cell>
          <cell r="K42831">
            <v>0</v>
          </cell>
          <cell r="L42831">
            <v>0</v>
          </cell>
          <cell r="M42831">
            <v>0</v>
          </cell>
          <cell r="N42831">
            <v>0</v>
          </cell>
          <cell r="O42831">
            <v>0</v>
          </cell>
        </row>
        <row r="42832">
          <cell r="C42832">
            <v>0</v>
          </cell>
          <cell r="D42832">
            <v>2806000</v>
          </cell>
          <cell r="E42832">
            <v>36400</v>
          </cell>
          <cell r="F42832">
            <v>3083</v>
          </cell>
          <cell r="G42832">
            <v>0</v>
          </cell>
          <cell r="H42832">
            <v>84600</v>
          </cell>
          <cell r="I42832">
            <v>2758000</v>
          </cell>
          <cell r="J42832">
            <v>0</v>
          </cell>
          <cell r="K42832">
            <v>0</v>
          </cell>
          <cell r="L42832">
            <v>0</v>
          </cell>
          <cell r="M42832">
            <v>0</v>
          </cell>
          <cell r="N42832">
            <v>0</v>
          </cell>
          <cell r="O42832">
            <v>0</v>
          </cell>
        </row>
        <row r="42833">
          <cell r="C42833">
            <v>443000</v>
          </cell>
          <cell r="D42833">
            <v>1380000</v>
          </cell>
          <cell r="E42833">
            <v>991950</v>
          </cell>
          <cell r="F42833">
            <v>905000</v>
          </cell>
          <cell r="G42833">
            <v>0</v>
          </cell>
          <cell r="H42833">
            <v>399000</v>
          </cell>
          <cell r="I42833">
            <v>3290800</v>
          </cell>
          <cell r="J42833">
            <v>43600</v>
          </cell>
          <cell r="K42833">
            <v>0</v>
          </cell>
          <cell r="L42833">
            <v>6970</v>
          </cell>
          <cell r="M42833">
            <v>0</v>
          </cell>
          <cell r="N42833">
            <v>0</v>
          </cell>
          <cell r="O42833">
            <v>0</v>
          </cell>
        </row>
        <row r="42834">
          <cell r="C42834">
            <v>0</v>
          </cell>
          <cell r="D42834">
            <v>9581000</v>
          </cell>
          <cell r="E42834">
            <v>93500</v>
          </cell>
          <cell r="F42834">
            <v>18814</v>
          </cell>
          <cell r="G42834">
            <v>0</v>
          </cell>
          <cell r="H42834">
            <v>730495</v>
          </cell>
          <cell r="I42834">
            <v>8918400</v>
          </cell>
          <cell r="J42834">
            <v>100</v>
          </cell>
          <cell r="K42834">
            <v>0</v>
          </cell>
          <cell r="L42834">
            <v>16768</v>
          </cell>
          <cell r="M42834">
            <v>0</v>
          </cell>
          <cell r="N42834">
            <v>0</v>
          </cell>
          <cell r="O42834">
            <v>0</v>
          </cell>
        </row>
        <row r="42835">
          <cell r="C42835">
            <v>0</v>
          </cell>
          <cell r="D42835">
            <v>20000</v>
          </cell>
          <cell r="E42835">
            <v>0</v>
          </cell>
          <cell r="F42835">
            <v>0</v>
          </cell>
          <cell r="G42835">
            <v>0</v>
          </cell>
          <cell r="H42835">
            <v>0</v>
          </cell>
          <cell r="I42835">
            <v>0</v>
          </cell>
          <cell r="J42835">
            <v>0</v>
          </cell>
          <cell r="K42835">
            <v>0</v>
          </cell>
          <cell r="L42835">
            <v>0</v>
          </cell>
          <cell r="M42835">
            <v>20000</v>
          </cell>
          <cell r="N42835">
            <v>0</v>
          </cell>
          <cell r="O42835">
            <v>0</v>
          </cell>
        </row>
        <row r="42836">
          <cell r="C42836">
            <v>2718000</v>
          </cell>
          <cell r="D42836">
            <v>4679040</v>
          </cell>
          <cell r="E42836">
            <v>1162300</v>
          </cell>
          <cell r="F42836">
            <v>2236904</v>
          </cell>
          <cell r="G42836">
            <v>0</v>
          </cell>
          <cell r="H42836">
            <v>1625000</v>
          </cell>
          <cell r="I42836">
            <v>9384490</v>
          </cell>
          <cell r="J42836">
            <v>64650</v>
          </cell>
          <cell r="K42836">
            <v>0</v>
          </cell>
          <cell r="L42836">
            <v>54304</v>
          </cell>
          <cell r="M42836">
            <v>0</v>
          </cell>
          <cell r="N42836">
            <v>0</v>
          </cell>
          <cell r="O42836">
            <v>0</v>
          </cell>
        </row>
        <row r="42837">
          <cell r="C42837">
            <v>0</v>
          </cell>
          <cell r="D42837">
            <v>65200</v>
          </cell>
          <cell r="E42837">
            <v>3584800</v>
          </cell>
          <cell r="F42837">
            <v>54023</v>
          </cell>
          <cell r="G42837">
            <v>0</v>
          </cell>
          <cell r="H42837">
            <v>330000</v>
          </cell>
          <cell r="I42837">
            <v>2990470</v>
          </cell>
          <cell r="J42837">
            <v>146440</v>
          </cell>
          <cell r="K42837">
            <v>0</v>
          </cell>
          <cell r="L42837">
            <v>0</v>
          </cell>
          <cell r="M42837">
            <v>0</v>
          </cell>
          <cell r="N42837">
            <v>0</v>
          </cell>
          <cell r="O42837">
            <v>0</v>
          </cell>
        </row>
        <row r="42838">
          <cell r="C42838">
            <v>0</v>
          </cell>
          <cell r="D42838">
            <v>0</v>
          </cell>
          <cell r="E42838">
            <v>0</v>
          </cell>
          <cell r="F42838">
            <v>5354</v>
          </cell>
          <cell r="G42838">
            <v>0</v>
          </cell>
          <cell r="H42838">
            <v>0</v>
          </cell>
          <cell r="I42838">
            <v>5000</v>
          </cell>
          <cell r="J42838">
            <v>0</v>
          </cell>
          <cell r="K42838">
            <v>0</v>
          </cell>
          <cell r="L42838">
            <v>5080</v>
          </cell>
          <cell r="M42838">
            <v>0</v>
          </cell>
          <cell r="N42838">
            <v>0</v>
          </cell>
          <cell r="O42838">
            <v>0</v>
          </cell>
        </row>
        <row r="42839">
          <cell r="C42839">
            <v>0</v>
          </cell>
          <cell r="D42839">
            <v>270000</v>
          </cell>
          <cell r="E42839">
            <v>0</v>
          </cell>
          <cell r="F42839">
            <v>0</v>
          </cell>
          <cell r="G42839">
            <v>0</v>
          </cell>
          <cell r="H42839">
            <v>0</v>
          </cell>
          <cell r="I42839">
            <v>0</v>
          </cell>
          <cell r="J42839">
            <v>0</v>
          </cell>
          <cell r="K42839">
            <v>0</v>
          </cell>
          <cell r="L42839">
            <v>0</v>
          </cell>
          <cell r="M42839">
            <v>0</v>
          </cell>
          <cell r="N42839">
            <v>0</v>
          </cell>
          <cell r="O42839">
            <v>0</v>
          </cell>
        </row>
        <row r="42840">
          <cell r="C42840">
            <v>0</v>
          </cell>
          <cell r="D42840">
            <v>612006900</v>
          </cell>
          <cell r="E42840">
            <v>788450</v>
          </cell>
          <cell r="F42840">
            <v>7978378</v>
          </cell>
          <cell r="G42840">
            <v>0</v>
          </cell>
          <cell r="H42840">
            <v>564088500</v>
          </cell>
          <cell r="I42840">
            <v>56619414</v>
          </cell>
          <cell r="J42840">
            <v>2550</v>
          </cell>
          <cell r="K42840">
            <v>0</v>
          </cell>
          <cell r="L42840">
            <v>0</v>
          </cell>
          <cell r="M42840">
            <v>0</v>
          </cell>
          <cell r="N42840">
            <v>0</v>
          </cell>
          <cell r="O42840">
            <v>0</v>
          </cell>
        </row>
        <row r="42841">
          <cell r="C42841">
            <v>0</v>
          </cell>
          <cell r="D42841">
            <v>0</v>
          </cell>
          <cell r="E42841">
            <v>0</v>
          </cell>
          <cell r="F42841">
            <v>78</v>
          </cell>
          <cell r="G42841">
            <v>0</v>
          </cell>
          <cell r="H42841">
            <v>0</v>
          </cell>
          <cell r="I42841">
            <v>0</v>
          </cell>
          <cell r="J42841">
            <v>0</v>
          </cell>
          <cell r="K42841">
            <v>0</v>
          </cell>
          <cell r="L42841">
            <v>78</v>
          </cell>
          <cell r="M42841">
            <v>0</v>
          </cell>
          <cell r="N42841">
            <v>0</v>
          </cell>
          <cell r="O42841">
            <v>0</v>
          </cell>
        </row>
        <row r="42842">
          <cell r="C42842">
            <v>0</v>
          </cell>
          <cell r="D42842">
            <v>2507950</v>
          </cell>
          <cell r="E42842">
            <v>6900</v>
          </cell>
          <cell r="F42842">
            <v>37114299</v>
          </cell>
          <cell r="G42842">
            <v>0</v>
          </cell>
          <cell r="H42842">
            <v>37147686</v>
          </cell>
          <cell r="I42842">
            <v>2453350</v>
          </cell>
          <cell r="J42842">
            <v>200</v>
          </cell>
          <cell r="K42842">
            <v>0</v>
          </cell>
          <cell r="L42842">
            <v>8886</v>
          </cell>
          <cell r="M42842">
            <v>0</v>
          </cell>
          <cell r="N42842">
            <v>0</v>
          </cell>
          <cell r="O42842">
            <v>0</v>
          </cell>
        </row>
        <row r="42843">
          <cell r="C42843">
            <v>0</v>
          </cell>
          <cell r="D42843">
            <v>64500</v>
          </cell>
          <cell r="E42843">
            <v>840700</v>
          </cell>
          <cell r="F42843">
            <v>9085</v>
          </cell>
          <cell r="G42843">
            <v>0</v>
          </cell>
          <cell r="H42843">
            <v>810900</v>
          </cell>
          <cell r="I42843">
            <v>108600</v>
          </cell>
          <cell r="J42843">
            <v>570</v>
          </cell>
          <cell r="K42843">
            <v>0</v>
          </cell>
          <cell r="L42843">
            <v>8970</v>
          </cell>
          <cell r="M42843">
            <v>0</v>
          </cell>
          <cell r="N42843">
            <v>0</v>
          </cell>
          <cell r="O42843">
            <v>0</v>
          </cell>
        </row>
        <row r="42844">
          <cell r="C42844">
            <v>50000</v>
          </cell>
          <cell r="D42844">
            <v>7647000</v>
          </cell>
          <cell r="E42844">
            <v>821200</v>
          </cell>
          <cell r="F42844">
            <v>12803266</v>
          </cell>
          <cell r="G42844">
            <v>0</v>
          </cell>
          <cell r="H42844">
            <v>3233500</v>
          </cell>
          <cell r="I42844">
            <v>18038274</v>
          </cell>
          <cell r="J42844">
            <v>39950</v>
          </cell>
          <cell r="K42844">
            <v>0</v>
          </cell>
          <cell r="L42844">
            <v>34704</v>
          </cell>
          <cell r="M42844">
            <v>0</v>
          </cell>
          <cell r="N42844">
            <v>0</v>
          </cell>
          <cell r="O42844">
            <v>0</v>
          </cell>
        </row>
        <row r="42845">
          <cell r="C42845">
            <v>0</v>
          </cell>
          <cell r="D42845">
            <v>205700</v>
          </cell>
          <cell r="E42845">
            <v>1019600</v>
          </cell>
          <cell r="F42845">
            <v>10569</v>
          </cell>
          <cell r="G42845">
            <v>0</v>
          </cell>
          <cell r="H42845">
            <v>57000</v>
          </cell>
          <cell r="I42845">
            <v>1155800</v>
          </cell>
          <cell r="J42845">
            <v>23420</v>
          </cell>
          <cell r="K42845">
            <v>0</v>
          </cell>
          <cell r="L42845">
            <v>10393</v>
          </cell>
          <cell r="M42845">
            <v>0</v>
          </cell>
          <cell r="N42845">
            <v>0</v>
          </cell>
          <cell r="O42845">
            <v>0</v>
          </cell>
        </row>
        <row r="42846">
          <cell r="C42846">
            <v>0</v>
          </cell>
          <cell r="D42846">
            <v>913295</v>
          </cell>
          <cell r="E42846">
            <v>2067150</v>
          </cell>
          <cell r="F42846">
            <v>18968</v>
          </cell>
          <cell r="G42846">
            <v>0</v>
          </cell>
          <cell r="H42846">
            <v>645050</v>
          </cell>
          <cell r="I42846">
            <v>1582200</v>
          </cell>
          <cell r="J42846">
            <v>51150</v>
          </cell>
          <cell r="K42846">
            <v>0</v>
          </cell>
          <cell r="L42846">
            <v>19355</v>
          </cell>
          <cell r="M42846">
            <v>0</v>
          </cell>
          <cell r="N42846">
            <v>0</v>
          </cell>
          <cell r="O42846">
            <v>0</v>
          </cell>
        </row>
        <row r="42847">
          <cell r="C42847">
            <v>0</v>
          </cell>
          <cell r="D42847">
            <v>0</v>
          </cell>
          <cell r="E42847">
            <v>2639600</v>
          </cell>
          <cell r="F42847">
            <v>26612</v>
          </cell>
          <cell r="G42847">
            <v>0</v>
          </cell>
          <cell r="H42847">
            <v>910000</v>
          </cell>
          <cell r="I42847">
            <v>1612300</v>
          </cell>
          <cell r="J42847">
            <v>13830</v>
          </cell>
          <cell r="K42847">
            <v>0</v>
          </cell>
          <cell r="L42847">
            <v>25829</v>
          </cell>
          <cell r="M42847">
            <v>0</v>
          </cell>
          <cell r="N42847">
            <v>0</v>
          </cell>
          <cell r="O42847">
            <v>0</v>
          </cell>
        </row>
        <row r="42848">
          <cell r="C42848">
            <v>0</v>
          </cell>
          <cell r="D42848">
            <v>13031375</v>
          </cell>
          <cell r="E42848">
            <v>4216300</v>
          </cell>
          <cell r="F42848">
            <v>47617</v>
          </cell>
          <cell r="G42848">
            <v>0</v>
          </cell>
          <cell r="H42848">
            <v>8729663</v>
          </cell>
          <cell r="I42848">
            <v>8553620</v>
          </cell>
          <cell r="J42848">
            <v>6280</v>
          </cell>
          <cell r="K42848">
            <v>0</v>
          </cell>
          <cell r="L42848">
            <v>0</v>
          </cell>
          <cell r="M42848">
            <v>0</v>
          </cell>
          <cell r="N42848">
            <v>0</v>
          </cell>
          <cell r="O42848">
            <v>0</v>
          </cell>
        </row>
        <row r="42849">
          <cell r="C42849">
            <v>0</v>
          </cell>
          <cell r="D42849">
            <v>453500</v>
          </cell>
          <cell r="E42849">
            <v>100650</v>
          </cell>
          <cell r="F42849">
            <v>3215</v>
          </cell>
          <cell r="G42849">
            <v>0</v>
          </cell>
          <cell r="H42849">
            <v>111600</v>
          </cell>
          <cell r="I42849">
            <v>431050</v>
          </cell>
          <cell r="J42849">
            <v>14541</v>
          </cell>
          <cell r="K42849">
            <v>0</v>
          </cell>
          <cell r="L42849">
            <v>3038</v>
          </cell>
          <cell r="M42849">
            <v>0</v>
          </cell>
          <cell r="N42849">
            <v>0</v>
          </cell>
          <cell r="O42849">
            <v>0</v>
          </cell>
        </row>
        <row r="42850">
          <cell r="C42850">
            <v>0</v>
          </cell>
          <cell r="D42850">
            <v>0</v>
          </cell>
          <cell r="E42850">
            <v>78850</v>
          </cell>
          <cell r="F42850">
            <v>6</v>
          </cell>
          <cell r="G42850">
            <v>0</v>
          </cell>
          <cell r="H42850">
            <v>5000</v>
          </cell>
          <cell r="I42850">
            <v>64450</v>
          </cell>
          <cell r="J42850">
            <v>2300</v>
          </cell>
          <cell r="K42850">
            <v>0</v>
          </cell>
          <cell r="L42850">
            <v>0</v>
          </cell>
          <cell r="M42850">
            <v>0</v>
          </cell>
          <cell r="N42850">
            <v>0</v>
          </cell>
          <cell r="O42850">
            <v>0</v>
          </cell>
        </row>
        <row r="42851">
          <cell r="C42851">
            <v>0</v>
          </cell>
          <cell r="D42851">
            <v>0</v>
          </cell>
          <cell r="E42851">
            <v>9000</v>
          </cell>
          <cell r="F42851">
            <v>108061</v>
          </cell>
          <cell r="G42851">
            <v>0</v>
          </cell>
          <cell r="H42851">
            <v>116600</v>
          </cell>
          <cell r="I42851">
            <v>0</v>
          </cell>
          <cell r="J42851">
            <v>0</v>
          </cell>
          <cell r="K42851">
            <v>0</v>
          </cell>
          <cell r="L42851">
            <v>6790</v>
          </cell>
          <cell r="M42851">
            <v>0</v>
          </cell>
          <cell r="N42851">
            <v>0</v>
          </cell>
          <cell r="O42851">
            <v>0</v>
          </cell>
        </row>
        <row r="42852">
          <cell r="C42852">
            <v>5211000</v>
          </cell>
          <cell r="D42852">
            <v>6729800</v>
          </cell>
          <cell r="E42852">
            <v>5467700</v>
          </cell>
          <cell r="F42852">
            <v>2819656</v>
          </cell>
          <cell r="G42852">
            <v>0</v>
          </cell>
          <cell r="H42852">
            <v>2406600</v>
          </cell>
          <cell r="I42852">
            <v>17887900</v>
          </cell>
          <cell r="J42852">
            <v>1900</v>
          </cell>
          <cell r="K42852">
            <v>0</v>
          </cell>
          <cell r="L42852">
            <v>45219</v>
          </cell>
          <cell r="M42852">
            <v>0</v>
          </cell>
          <cell r="N42852">
            <v>0</v>
          </cell>
          <cell r="O42852">
            <v>0</v>
          </cell>
        </row>
        <row r="42853">
          <cell r="C42853">
            <v>0</v>
          </cell>
          <cell r="D42853">
            <v>130000</v>
          </cell>
          <cell r="E42853">
            <v>0</v>
          </cell>
          <cell r="F42853">
            <v>0</v>
          </cell>
          <cell r="G42853">
            <v>0</v>
          </cell>
          <cell r="H42853">
            <v>54400</v>
          </cell>
          <cell r="I42853">
            <v>74300</v>
          </cell>
          <cell r="J42853">
            <v>1300</v>
          </cell>
          <cell r="K42853">
            <v>0</v>
          </cell>
          <cell r="L42853">
            <v>0</v>
          </cell>
          <cell r="M42853">
            <v>0</v>
          </cell>
          <cell r="N42853">
            <v>0</v>
          </cell>
          <cell r="O42853">
            <v>0</v>
          </cell>
        </row>
        <row r="42854">
          <cell r="C42854">
            <v>784700</v>
          </cell>
          <cell r="D42854">
            <v>303500</v>
          </cell>
          <cell r="E42854">
            <v>711250</v>
          </cell>
          <cell r="F42854">
            <v>155424</v>
          </cell>
          <cell r="G42854">
            <v>0</v>
          </cell>
          <cell r="H42854">
            <v>309000</v>
          </cell>
          <cell r="I42854">
            <v>1509510</v>
          </cell>
          <cell r="J42854">
            <v>42900</v>
          </cell>
          <cell r="K42854">
            <v>0</v>
          </cell>
          <cell r="L42854">
            <v>28449</v>
          </cell>
          <cell r="M42854">
            <v>0</v>
          </cell>
          <cell r="N42854">
            <v>0</v>
          </cell>
          <cell r="O42854">
            <v>0</v>
          </cell>
        </row>
        <row r="42855">
          <cell r="C42855">
            <v>0</v>
          </cell>
          <cell r="D42855">
            <v>15031040</v>
          </cell>
          <cell r="E42855">
            <v>2305100</v>
          </cell>
          <cell r="F42855">
            <v>1569055</v>
          </cell>
          <cell r="G42855">
            <v>0</v>
          </cell>
          <cell r="H42855">
            <v>1828700</v>
          </cell>
          <cell r="I42855">
            <v>17019490</v>
          </cell>
          <cell r="J42855">
            <v>1100</v>
          </cell>
          <cell r="K42855">
            <v>0</v>
          </cell>
          <cell r="L42855">
            <v>0</v>
          </cell>
          <cell r="M42855">
            <v>0</v>
          </cell>
          <cell r="N42855">
            <v>0</v>
          </cell>
          <cell r="O42855">
            <v>0</v>
          </cell>
        </row>
        <row r="42856">
          <cell r="C42856">
            <v>0</v>
          </cell>
          <cell r="D42856">
            <v>220000</v>
          </cell>
          <cell r="E42856">
            <v>770600</v>
          </cell>
          <cell r="F42856">
            <v>14764</v>
          </cell>
          <cell r="G42856">
            <v>0</v>
          </cell>
          <cell r="H42856">
            <v>247000</v>
          </cell>
          <cell r="I42856">
            <v>539725</v>
          </cell>
          <cell r="J42856">
            <v>7550</v>
          </cell>
          <cell r="K42856">
            <v>0</v>
          </cell>
          <cell r="L42856">
            <v>4641</v>
          </cell>
          <cell r="M42856">
            <v>0</v>
          </cell>
          <cell r="N42856">
            <v>0</v>
          </cell>
          <cell r="O42856">
            <v>0</v>
          </cell>
        </row>
        <row r="42857">
          <cell r="C42857">
            <v>0</v>
          </cell>
          <cell r="D42857">
            <v>0</v>
          </cell>
          <cell r="E42857">
            <v>0</v>
          </cell>
          <cell r="F42857">
            <v>52</v>
          </cell>
          <cell r="G42857">
            <v>0</v>
          </cell>
          <cell r="H42857">
            <v>0</v>
          </cell>
          <cell r="I42857">
            <v>0</v>
          </cell>
          <cell r="J42857">
            <v>0</v>
          </cell>
          <cell r="K42857">
            <v>0</v>
          </cell>
          <cell r="L42857">
            <v>52</v>
          </cell>
          <cell r="M42857">
            <v>0</v>
          </cell>
          <cell r="N42857">
            <v>0</v>
          </cell>
          <cell r="O42857">
            <v>0</v>
          </cell>
        </row>
        <row r="42858">
          <cell r="C42858">
            <v>4292500</v>
          </cell>
          <cell r="D42858">
            <v>10040900</v>
          </cell>
          <cell r="E42858">
            <v>4661700</v>
          </cell>
          <cell r="F42858">
            <v>2814817</v>
          </cell>
          <cell r="G42858">
            <v>0</v>
          </cell>
          <cell r="H42858">
            <v>3013900</v>
          </cell>
          <cell r="I42858">
            <v>18567600</v>
          </cell>
          <cell r="J42858">
            <v>21700</v>
          </cell>
          <cell r="K42858">
            <v>0</v>
          </cell>
          <cell r="L42858">
            <v>98847</v>
          </cell>
          <cell r="M42858">
            <v>0</v>
          </cell>
          <cell r="N42858">
            <v>0</v>
          </cell>
          <cell r="O42858">
            <v>0</v>
          </cell>
        </row>
        <row r="42859">
          <cell r="C42859">
            <v>0</v>
          </cell>
          <cell r="D42859">
            <v>2771600</v>
          </cell>
          <cell r="E42859">
            <v>690500</v>
          </cell>
          <cell r="F42859">
            <v>37503</v>
          </cell>
          <cell r="G42859">
            <v>0</v>
          </cell>
          <cell r="H42859">
            <v>199500</v>
          </cell>
          <cell r="I42859">
            <v>3277400</v>
          </cell>
          <cell r="J42859">
            <v>31650</v>
          </cell>
          <cell r="K42859">
            <v>0</v>
          </cell>
          <cell r="L42859">
            <v>0</v>
          </cell>
          <cell r="M42859">
            <v>10300</v>
          </cell>
          <cell r="N42859">
            <v>12</v>
          </cell>
          <cell r="O42859">
            <v>0</v>
          </cell>
        </row>
        <row r="42860">
          <cell r="C42860">
            <v>8150000</v>
          </cell>
          <cell r="D42860">
            <v>1900000</v>
          </cell>
          <cell r="E42860">
            <v>5992230</v>
          </cell>
          <cell r="F42860">
            <v>112421</v>
          </cell>
          <cell r="G42860">
            <v>0</v>
          </cell>
          <cell r="H42860">
            <v>783000</v>
          </cell>
          <cell r="I42860">
            <v>15308800</v>
          </cell>
          <cell r="J42860">
            <v>56940</v>
          </cell>
          <cell r="K42860">
            <v>0</v>
          </cell>
          <cell r="L42860">
            <v>0</v>
          </cell>
          <cell r="M42860">
            <v>0</v>
          </cell>
          <cell r="N42860">
            <v>0</v>
          </cell>
          <cell r="O42860">
            <v>0</v>
          </cell>
        </row>
        <row r="42861">
          <cell r="C42861">
            <v>0</v>
          </cell>
          <cell r="D42861">
            <v>23380600</v>
          </cell>
          <cell r="E42861">
            <v>3282000</v>
          </cell>
          <cell r="F42861">
            <v>258084</v>
          </cell>
          <cell r="G42861">
            <v>0</v>
          </cell>
          <cell r="H42861">
            <v>13510700</v>
          </cell>
          <cell r="I42861">
            <v>13344880</v>
          </cell>
          <cell r="J42861">
            <v>64560</v>
          </cell>
          <cell r="K42861">
            <v>0</v>
          </cell>
          <cell r="L42861">
            <v>45727</v>
          </cell>
          <cell r="M42861">
            <v>0</v>
          </cell>
          <cell r="N42861">
            <v>0</v>
          </cell>
          <cell r="O42861">
            <v>0</v>
          </cell>
        </row>
        <row r="42862">
          <cell r="C42862">
            <v>0</v>
          </cell>
          <cell r="D42862">
            <v>36500</v>
          </cell>
          <cell r="E42862">
            <v>147900</v>
          </cell>
          <cell r="F42862">
            <v>659</v>
          </cell>
          <cell r="G42862">
            <v>0</v>
          </cell>
          <cell r="H42862">
            <v>132200</v>
          </cell>
          <cell r="I42862">
            <v>90600</v>
          </cell>
          <cell r="J42862">
            <v>1270</v>
          </cell>
          <cell r="K42862">
            <v>0</v>
          </cell>
          <cell r="L42862">
            <v>40765</v>
          </cell>
          <cell r="M42862">
            <v>0</v>
          </cell>
          <cell r="N42862">
            <v>0</v>
          </cell>
          <cell r="O42862">
            <v>0</v>
          </cell>
        </row>
        <row r="42863">
          <cell r="C42863">
            <v>0</v>
          </cell>
          <cell r="D42863">
            <v>1172500</v>
          </cell>
          <cell r="E42863">
            <v>4397600</v>
          </cell>
          <cell r="F42863">
            <v>24272</v>
          </cell>
          <cell r="G42863">
            <v>0</v>
          </cell>
          <cell r="H42863">
            <v>1131500</v>
          </cell>
          <cell r="I42863">
            <v>4671475</v>
          </cell>
          <cell r="J42863">
            <v>41550</v>
          </cell>
          <cell r="K42863">
            <v>0</v>
          </cell>
          <cell r="L42863">
            <v>23048</v>
          </cell>
          <cell r="M42863">
            <v>0</v>
          </cell>
          <cell r="N42863">
            <v>0</v>
          </cell>
          <cell r="O42863">
            <v>0</v>
          </cell>
        </row>
        <row r="42864">
          <cell r="C42864">
            <v>0</v>
          </cell>
          <cell r="D42864">
            <v>0</v>
          </cell>
          <cell r="E42864">
            <v>0</v>
          </cell>
          <cell r="F42864">
            <v>6</v>
          </cell>
          <cell r="G42864">
            <v>0</v>
          </cell>
          <cell r="H42864">
            <v>0</v>
          </cell>
          <cell r="I42864">
            <v>0</v>
          </cell>
          <cell r="J42864">
            <v>0</v>
          </cell>
          <cell r="K42864">
            <v>0</v>
          </cell>
          <cell r="L42864">
            <v>0</v>
          </cell>
          <cell r="M42864">
            <v>0</v>
          </cell>
          <cell r="N42864">
            <v>0</v>
          </cell>
          <cell r="O42864">
            <v>0</v>
          </cell>
        </row>
        <row r="42865">
          <cell r="C42865">
            <v>2800000</v>
          </cell>
          <cell r="D42865">
            <v>25095000</v>
          </cell>
          <cell r="E42865">
            <v>11868700</v>
          </cell>
          <cell r="F42865">
            <v>141538</v>
          </cell>
          <cell r="G42865">
            <v>0</v>
          </cell>
          <cell r="H42865">
            <v>405000</v>
          </cell>
          <cell r="I42865">
            <v>39237428</v>
          </cell>
          <cell r="J42865">
            <v>88385</v>
          </cell>
          <cell r="K42865">
            <v>0</v>
          </cell>
          <cell r="L42865">
            <v>0</v>
          </cell>
          <cell r="M42865">
            <v>1000000</v>
          </cell>
          <cell r="N42865">
            <v>0</v>
          </cell>
          <cell r="O42865">
            <v>0</v>
          </cell>
        </row>
        <row r="42866">
          <cell r="C42866">
            <v>0</v>
          </cell>
          <cell r="D42866">
            <v>597500</v>
          </cell>
          <cell r="E42866">
            <v>2851450</v>
          </cell>
          <cell r="F42866">
            <v>41743</v>
          </cell>
          <cell r="G42866">
            <v>0</v>
          </cell>
          <cell r="H42866">
            <v>801500</v>
          </cell>
          <cell r="I42866">
            <v>2523510</v>
          </cell>
          <cell r="J42866">
            <v>127320</v>
          </cell>
          <cell r="K42866">
            <v>0</v>
          </cell>
          <cell r="L42866">
            <v>0</v>
          </cell>
          <cell r="M42866">
            <v>0</v>
          </cell>
          <cell r="N42866">
            <v>0</v>
          </cell>
          <cell r="O42866">
            <v>0</v>
          </cell>
        </row>
        <row r="42867">
          <cell r="C42867">
            <v>15840800</v>
          </cell>
          <cell r="D42867">
            <v>16100650</v>
          </cell>
          <cell r="E42867">
            <v>4719050</v>
          </cell>
          <cell r="F42867">
            <v>1924855</v>
          </cell>
          <cell r="G42867">
            <v>0</v>
          </cell>
          <cell r="H42867">
            <v>17279730</v>
          </cell>
          <cell r="I42867">
            <v>21376950</v>
          </cell>
          <cell r="J42867">
            <v>51993</v>
          </cell>
          <cell r="K42867">
            <v>0</v>
          </cell>
          <cell r="L42867">
            <v>112523</v>
          </cell>
          <cell r="M42867">
            <v>0</v>
          </cell>
          <cell r="N42867">
            <v>0</v>
          </cell>
          <cell r="O42867">
            <v>0</v>
          </cell>
        </row>
        <row r="42868">
          <cell r="C42868">
            <v>0</v>
          </cell>
          <cell r="D42868">
            <v>205000</v>
          </cell>
          <cell r="E42868">
            <v>2815150</v>
          </cell>
          <cell r="F42868">
            <v>60298</v>
          </cell>
          <cell r="G42868">
            <v>0</v>
          </cell>
          <cell r="H42868">
            <v>512000</v>
          </cell>
          <cell r="I42868">
            <v>2705480</v>
          </cell>
          <cell r="J42868">
            <v>58470</v>
          </cell>
          <cell r="K42868">
            <v>0</v>
          </cell>
          <cell r="L42868">
            <v>26663</v>
          </cell>
          <cell r="M42868">
            <v>0</v>
          </cell>
          <cell r="N42868">
            <v>0</v>
          </cell>
          <cell r="O42868">
            <v>0</v>
          </cell>
        </row>
        <row r="42869">
          <cell r="C42869">
            <v>0</v>
          </cell>
          <cell r="D42869">
            <v>0</v>
          </cell>
          <cell r="E42869">
            <v>5500</v>
          </cell>
          <cell r="F42869">
            <v>2570</v>
          </cell>
          <cell r="G42869">
            <v>0</v>
          </cell>
          <cell r="H42869">
            <v>6000</v>
          </cell>
          <cell r="I42869">
            <v>2819</v>
          </cell>
          <cell r="J42869">
            <v>450</v>
          </cell>
          <cell r="K42869">
            <v>0</v>
          </cell>
          <cell r="L42869">
            <v>2469</v>
          </cell>
          <cell r="M42869">
            <v>0</v>
          </cell>
          <cell r="N42869">
            <v>0</v>
          </cell>
          <cell r="O42869">
            <v>0</v>
          </cell>
        </row>
        <row r="42870">
          <cell r="C42870">
            <v>0</v>
          </cell>
          <cell r="D42870">
            <v>44500</v>
          </cell>
          <cell r="E42870">
            <v>0</v>
          </cell>
          <cell r="F42870">
            <v>1307272</v>
          </cell>
          <cell r="G42870">
            <v>0</v>
          </cell>
          <cell r="H42870">
            <v>1300130</v>
          </cell>
          <cell r="I42870">
            <v>51000</v>
          </cell>
          <cell r="J42870">
            <v>100</v>
          </cell>
          <cell r="K42870">
            <v>0</v>
          </cell>
          <cell r="L42870">
            <v>0</v>
          </cell>
          <cell r="M42870">
            <v>0</v>
          </cell>
          <cell r="N42870">
            <v>0</v>
          </cell>
          <cell r="O42870">
            <v>0</v>
          </cell>
        </row>
        <row r="42871">
          <cell r="C42871">
            <v>0</v>
          </cell>
          <cell r="D42871">
            <v>9959200</v>
          </cell>
          <cell r="E42871">
            <v>1466650</v>
          </cell>
          <cell r="F42871">
            <v>30416</v>
          </cell>
          <cell r="G42871">
            <v>0</v>
          </cell>
          <cell r="H42871">
            <v>2573500</v>
          </cell>
          <cell r="I42871">
            <v>8789000</v>
          </cell>
          <cell r="J42871">
            <v>61870</v>
          </cell>
          <cell r="K42871">
            <v>0</v>
          </cell>
          <cell r="L42871">
            <v>0</v>
          </cell>
          <cell r="M42871">
            <v>0</v>
          </cell>
          <cell r="N42871">
            <v>0</v>
          </cell>
          <cell r="O42871">
            <v>0</v>
          </cell>
        </row>
        <row r="42872">
          <cell r="C42872">
            <v>0</v>
          </cell>
          <cell r="D42872">
            <v>915000</v>
          </cell>
          <cell r="E42872">
            <v>1129800</v>
          </cell>
          <cell r="F42872">
            <v>8414</v>
          </cell>
          <cell r="G42872">
            <v>0</v>
          </cell>
          <cell r="H42872">
            <v>1443350</v>
          </cell>
          <cell r="I42872">
            <v>595540</v>
          </cell>
          <cell r="J42872">
            <v>0</v>
          </cell>
          <cell r="K42872">
            <v>0</v>
          </cell>
          <cell r="L42872">
            <v>8990</v>
          </cell>
          <cell r="M42872">
            <v>10000</v>
          </cell>
          <cell r="N42872">
            <v>9</v>
          </cell>
          <cell r="O42872">
            <v>0</v>
          </cell>
        </row>
        <row r="42873">
          <cell r="C42873">
            <v>800000</v>
          </cell>
          <cell r="D42873">
            <v>762600</v>
          </cell>
          <cell r="E42873">
            <v>87300</v>
          </cell>
          <cell r="F42873">
            <v>6153</v>
          </cell>
          <cell r="G42873">
            <v>0</v>
          </cell>
          <cell r="H42873">
            <v>327000</v>
          </cell>
          <cell r="I42873">
            <v>1301930</v>
          </cell>
          <cell r="J42873">
            <v>21450</v>
          </cell>
          <cell r="K42873">
            <v>0</v>
          </cell>
          <cell r="L42873">
            <v>5015</v>
          </cell>
          <cell r="M42873">
            <v>0</v>
          </cell>
          <cell r="N42873">
            <v>0</v>
          </cell>
          <cell r="O42873">
            <v>0</v>
          </cell>
        </row>
        <row r="42874">
          <cell r="C42874">
            <v>1959150</v>
          </cell>
          <cell r="D42874">
            <v>1785000</v>
          </cell>
          <cell r="E42874">
            <v>108550</v>
          </cell>
          <cell r="F42874">
            <v>893000</v>
          </cell>
          <cell r="G42874">
            <v>0</v>
          </cell>
          <cell r="H42874">
            <v>2929245</v>
          </cell>
          <cell r="I42874">
            <v>1841900</v>
          </cell>
          <cell r="J42874">
            <v>3700</v>
          </cell>
          <cell r="K42874">
            <v>0</v>
          </cell>
          <cell r="L42874">
            <v>0</v>
          </cell>
          <cell r="M42874">
            <v>0</v>
          </cell>
          <cell r="N42874">
            <v>0</v>
          </cell>
          <cell r="O42874">
            <v>0</v>
          </cell>
        </row>
        <row r="42875">
          <cell r="C42875">
            <v>2300000</v>
          </cell>
          <cell r="D42875">
            <v>1320000</v>
          </cell>
          <cell r="E42875">
            <v>1500850</v>
          </cell>
          <cell r="F42875">
            <v>22511</v>
          </cell>
          <cell r="G42875">
            <v>0</v>
          </cell>
          <cell r="H42875">
            <v>105000</v>
          </cell>
          <cell r="I42875">
            <v>5038590</v>
          </cell>
          <cell r="J42875">
            <v>18190</v>
          </cell>
          <cell r="K42875">
            <v>0</v>
          </cell>
          <cell r="L42875">
            <v>20606</v>
          </cell>
          <cell r="M42875">
            <v>0</v>
          </cell>
          <cell r="N42875">
            <v>0</v>
          </cell>
          <cell r="O42875">
            <v>0</v>
          </cell>
        </row>
        <row r="42876">
          <cell r="C42876">
            <v>1210000</v>
          </cell>
          <cell r="D42876">
            <v>13879750</v>
          </cell>
          <cell r="E42876">
            <v>3236700</v>
          </cell>
          <cell r="F42876">
            <v>983517</v>
          </cell>
          <cell r="G42876">
            <v>0</v>
          </cell>
          <cell r="H42876">
            <v>1640000</v>
          </cell>
          <cell r="I42876">
            <v>17610750</v>
          </cell>
          <cell r="J42876">
            <v>6658</v>
          </cell>
          <cell r="K42876">
            <v>0</v>
          </cell>
          <cell r="L42876">
            <v>0</v>
          </cell>
          <cell r="M42876">
            <v>0</v>
          </cell>
          <cell r="N42876">
            <v>0</v>
          </cell>
          <cell r="O42876">
            <v>0</v>
          </cell>
        </row>
        <row r="42877">
          <cell r="C42877">
            <v>0</v>
          </cell>
          <cell r="D42877">
            <v>92700</v>
          </cell>
          <cell r="E42877">
            <v>432490</v>
          </cell>
          <cell r="F42877">
            <v>83445</v>
          </cell>
          <cell r="G42877">
            <v>0</v>
          </cell>
          <cell r="H42877">
            <v>211300</v>
          </cell>
          <cell r="I42877">
            <v>389150</v>
          </cell>
          <cell r="J42877">
            <v>12800</v>
          </cell>
          <cell r="K42877">
            <v>0</v>
          </cell>
          <cell r="L42877">
            <v>5653</v>
          </cell>
          <cell r="M42877">
            <v>0</v>
          </cell>
          <cell r="N42877">
            <v>0</v>
          </cell>
          <cell r="O42877">
            <v>0</v>
          </cell>
        </row>
        <row r="42878">
          <cell r="C42878">
            <v>0</v>
          </cell>
          <cell r="D42878">
            <v>1178600</v>
          </cell>
          <cell r="E42878">
            <v>121800</v>
          </cell>
          <cell r="F42878">
            <v>4370</v>
          </cell>
          <cell r="G42878">
            <v>0</v>
          </cell>
          <cell r="H42878">
            <v>150000</v>
          </cell>
          <cell r="I42878">
            <v>1037050</v>
          </cell>
          <cell r="J42878">
            <v>125800</v>
          </cell>
          <cell r="K42878">
            <v>0</v>
          </cell>
          <cell r="L42878">
            <v>4184</v>
          </cell>
          <cell r="M42878">
            <v>0</v>
          </cell>
          <cell r="N42878">
            <v>0</v>
          </cell>
          <cell r="O42878">
            <v>0</v>
          </cell>
        </row>
        <row r="42879">
          <cell r="C42879">
            <v>0</v>
          </cell>
          <cell r="D42879">
            <v>15000</v>
          </cell>
          <cell r="E42879">
            <v>0</v>
          </cell>
          <cell r="F42879">
            <v>834</v>
          </cell>
          <cell r="G42879">
            <v>0</v>
          </cell>
          <cell r="H42879">
            <v>3300</v>
          </cell>
          <cell r="I42879">
            <v>26775</v>
          </cell>
          <cell r="J42879">
            <v>2095</v>
          </cell>
          <cell r="K42879">
            <v>0</v>
          </cell>
          <cell r="L42879">
            <v>772</v>
          </cell>
          <cell r="M42879">
            <v>0</v>
          </cell>
          <cell r="N42879">
            <v>0</v>
          </cell>
          <cell r="O42879">
            <v>0</v>
          </cell>
        </row>
        <row r="42880">
          <cell r="C42880">
            <v>25660500</v>
          </cell>
          <cell r="D42880">
            <v>7424500</v>
          </cell>
          <cell r="E42880">
            <v>2187750</v>
          </cell>
          <cell r="F42880">
            <v>88781</v>
          </cell>
          <cell r="G42880">
            <v>0</v>
          </cell>
          <cell r="H42880">
            <v>1426300</v>
          </cell>
          <cell r="I42880">
            <v>33467660</v>
          </cell>
          <cell r="J42880">
            <v>15165</v>
          </cell>
          <cell r="K42880">
            <v>0</v>
          </cell>
          <cell r="L42880">
            <v>61739</v>
          </cell>
          <cell r="M42880">
            <v>0</v>
          </cell>
          <cell r="N42880">
            <v>0</v>
          </cell>
          <cell r="O42880">
            <v>0</v>
          </cell>
        </row>
        <row r="42881">
          <cell r="C42881">
            <v>0</v>
          </cell>
          <cell r="D42881">
            <v>56000</v>
          </cell>
          <cell r="E42881">
            <v>0</v>
          </cell>
          <cell r="F42881">
            <v>272</v>
          </cell>
          <cell r="G42881">
            <v>0</v>
          </cell>
          <cell r="H42881">
            <v>54000</v>
          </cell>
          <cell r="I42881">
            <v>1550</v>
          </cell>
          <cell r="J42881">
            <v>215</v>
          </cell>
          <cell r="K42881">
            <v>0</v>
          </cell>
          <cell r="L42881">
            <v>265</v>
          </cell>
          <cell r="M42881">
            <v>0</v>
          </cell>
          <cell r="N42881">
            <v>0</v>
          </cell>
          <cell r="O42881">
            <v>0</v>
          </cell>
        </row>
        <row r="42882">
          <cell r="C42882">
            <v>0</v>
          </cell>
          <cell r="D42882">
            <v>0</v>
          </cell>
          <cell r="E42882">
            <v>82000</v>
          </cell>
          <cell r="F42882">
            <v>944</v>
          </cell>
          <cell r="G42882">
            <v>0</v>
          </cell>
          <cell r="H42882">
            <v>35000</v>
          </cell>
          <cell r="I42882">
            <v>87850</v>
          </cell>
          <cell r="J42882">
            <v>200</v>
          </cell>
          <cell r="K42882">
            <v>0</v>
          </cell>
          <cell r="L42882">
            <v>909</v>
          </cell>
          <cell r="M42882">
            <v>0</v>
          </cell>
          <cell r="N42882">
            <v>0</v>
          </cell>
          <cell r="O42882">
            <v>0</v>
          </cell>
        </row>
        <row r="42883">
          <cell r="C42883">
            <v>0</v>
          </cell>
          <cell r="D42883">
            <v>1038500</v>
          </cell>
          <cell r="E42883">
            <v>20000</v>
          </cell>
          <cell r="F42883">
            <v>605406</v>
          </cell>
          <cell r="G42883">
            <v>0</v>
          </cell>
          <cell r="H42883">
            <v>1298931</v>
          </cell>
          <cell r="I42883">
            <v>407200</v>
          </cell>
          <cell r="J42883">
            <v>1300</v>
          </cell>
          <cell r="K42883">
            <v>0</v>
          </cell>
          <cell r="L42883">
            <v>72680</v>
          </cell>
          <cell r="M42883">
            <v>0</v>
          </cell>
          <cell r="N42883">
            <v>0</v>
          </cell>
          <cell r="O42883">
            <v>0</v>
          </cell>
        </row>
        <row r="42884">
          <cell r="C42884">
            <v>0</v>
          </cell>
          <cell r="D42884">
            <v>357000</v>
          </cell>
          <cell r="E42884">
            <v>2580000</v>
          </cell>
          <cell r="F42884">
            <v>406826</v>
          </cell>
          <cell r="G42884">
            <v>0</v>
          </cell>
          <cell r="H42884">
            <v>788700</v>
          </cell>
          <cell r="I42884">
            <v>2457950</v>
          </cell>
          <cell r="J42884">
            <v>57050</v>
          </cell>
          <cell r="K42884">
            <v>0</v>
          </cell>
          <cell r="L42884">
            <v>26521</v>
          </cell>
          <cell r="M42884">
            <v>0</v>
          </cell>
          <cell r="N42884">
            <v>0</v>
          </cell>
          <cell r="O42884">
            <v>0</v>
          </cell>
        </row>
        <row r="42885">
          <cell r="C42885">
            <v>0</v>
          </cell>
          <cell r="D42885">
            <v>1279500</v>
          </cell>
          <cell r="E42885">
            <v>0</v>
          </cell>
          <cell r="F42885">
            <v>2331</v>
          </cell>
          <cell r="G42885">
            <v>0</v>
          </cell>
          <cell r="H42885">
            <v>0</v>
          </cell>
          <cell r="I42885">
            <v>1281100</v>
          </cell>
          <cell r="J42885">
            <v>0</v>
          </cell>
          <cell r="K42885">
            <v>0</v>
          </cell>
          <cell r="L42885">
            <v>1816</v>
          </cell>
          <cell r="M42885">
            <v>0</v>
          </cell>
          <cell r="N42885">
            <v>0</v>
          </cell>
          <cell r="O42885">
            <v>0</v>
          </cell>
        </row>
        <row r="42886">
          <cell r="C42886">
            <v>0</v>
          </cell>
          <cell r="D42886">
            <v>2287050</v>
          </cell>
          <cell r="E42886">
            <v>2634500</v>
          </cell>
          <cell r="F42886">
            <v>30722</v>
          </cell>
          <cell r="G42886">
            <v>0</v>
          </cell>
          <cell r="H42886">
            <v>1702000</v>
          </cell>
          <cell r="I42886">
            <v>3125360</v>
          </cell>
          <cell r="J42886">
            <v>77190</v>
          </cell>
          <cell r="K42886">
            <v>0</v>
          </cell>
          <cell r="L42886">
            <v>0</v>
          </cell>
          <cell r="M42886">
            <v>0</v>
          </cell>
          <cell r="N42886">
            <v>0</v>
          </cell>
          <cell r="O42886">
            <v>0</v>
          </cell>
        </row>
        <row r="42887">
          <cell r="C42887">
            <v>0</v>
          </cell>
          <cell r="D42887">
            <v>7327950</v>
          </cell>
          <cell r="E42887">
            <v>687750</v>
          </cell>
          <cell r="F42887">
            <v>667846</v>
          </cell>
          <cell r="G42887">
            <v>0</v>
          </cell>
          <cell r="H42887">
            <v>2865700</v>
          </cell>
          <cell r="I42887">
            <v>5791834</v>
          </cell>
          <cell r="J42887">
            <v>20278</v>
          </cell>
          <cell r="K42887">
            <v>0</v>
          </cell>
          <cell r="L42887">
            <v>21933</v>
          </cell>
          <cell r="M42887">
            <v>0</v>
          </cell>
          <cell r="N42887">
            <v>0</v>
          </cell>
          <cell r="O42887">
            <v>0</v>
          </cell>
        </row>
        <row r="42888">
          <cell r="C42888">
            <v>0</v>
          </cell>
          <cell r="D42888">
            <v>0</v>
          </cell>
          <cell r="E42888">
            <v>0</v>
          </cell>
          <cell r="F42888">
            <v>138874</v>
          </cell>
          <cell r="G42888">
            <v>0</v>
          </cell>
          <cell r="H42888">
            <v>0</v>
          </cell>
          <cell r="I42888">
            <v>138370</v>
          </cell>
          <cell r="J42888">
            <v>0</v>
          </cell>
          <cell r="K42888">
            <v>0</v>
          </cell>
          <cell r="L42888">
            <v>0</v>
          </cell>
          <cell r="M42888">
            <v>0</v>
          </cell>
          <cell r="N42888">
            <v>0</v>
          </cell>
          <cell r="O42888">
            <v>0</v>
          </cell>
        </row>
        <row r="42889">
          <cell r="C42889">
            <v>240000</v>
          </cell>
          <cell r="D42889">
            <v>4196550</v>
          </cell>
          <cell r="E42889">
            <v>982450</v>
          </cell>
          <cell r="F42889">
            <v>2287802</v>
          </cell>
          <cell r="G42889">
            <v>0</v>
          </cell>
          <cell r="H42889">
            <v>1148600</v>
          </cell>
          <cell r="I42889">
            <v>6554950</v>
          </cell>
          <cell r="J42889">
            <v>65700</v>
          </cell>
          <cell r="K42889">
            <v>0</v>
          </cell>
          <cell r="L42889">
            <v>5496</v>
          </cell>
          <cell r="M42889">
            <v>0</v>
          </cell>
          <cell r="N42889">
            <v>0</v>
          </cell>
          <cell r="O42889">
            <v>0</v>
          </cell>
        </row>
        <row r="42890">
          <cell r="C42890">
            <v>0</v>
          </cell>
          <cell r="D42890">
            <v>0</v>
          </cell>
          <cell r="E42890">
            <v>670050</v>
          </cell>
          <cell r="F42890">
            <v>10681</v>
          </cell>
          <cell r="G42890">
            <v>0</v>
          </cell>
          <cell r="H42890">
            <v>0</v>
          </cell>
          <cell r="I42890">
            <v>604250</v>
          </cell>
          <cell r="J42890">
            <v>59960</v>
          </cell>
          <cell r="K42890">
            <v>0</v>
          </cell>
          <cell r="L42890">
            <v>0</v>
          </cell>
          <cell r="M42890">
            <v>0</v>
          </cell>
          <cell r="N42890">
            <v>0</v>
          </cell>
          <cell r="O42890">
            <v>0</v>
          </cell>
        </row>
        <row r="42891">
          <cell r="C42891">
            <v>0</v>
          </cell>
          <cell r="D42891">
            <v>2720500</v>
          </cell>
          <cell r="E42891">
            <v>276200</v>
          </cell>
          <cell r="F42891">
            <v>731495</v>
          </cell>
          <cell r="G42891">
            <v>0</v>
          </cell>
          <cell r="H42891">
            <v>816000</v>
          </cell>
          <cell r="I42891">
            <v>2840800</v>
          </cell>
          <cell r="J42891">
            <v>25350</v>
          </cell>
          <cell r="K42891">
            <v>0</v>
          </cell>
          <cell r="L42891">
            <v>0</v>
          </cell>
          <cell r="M42891">
            <v>0</v>
          </cell>
          <cell r="N42891">
            <v>0</v>
          </cell>
          <cell r="O42891">
            <v>0</v>
          </cell>
        </row>
        <row r="42892">
          <cell r="C42892">
            <v>0</v>
          </cell>
          <cell r="D42892">
            <v>1513550</v>
          </cell>
          <cell r="E42892">
            <v>11458200</v>
          </cell>
          <cell r="F42892">
            <v>66711</v>
          </cell>
          <cell r="G42892">
            <v>0</v>
          </cell>
          <cell r="H42892">
            <v>8931775</v>
          </cell>
          <cell r="I42892">
            <v>3952015</v>
          </cell>
          <cell r="J42892">
            <v>215362</v>
          </cell>
          <cell r="K42892">
            <v>0</v>
          </cell>
          <cell r="L42892">
            <v>72187</v>
          </cell>
          <cell r="M42892">
            <v>0</v>
          </cell>
          <cell r="N42892">
            <v>0</v>
          </cell>
          <cell r="O42892">
            <v>0</v>
          </cell>
        </row>
        <row r="42893">
          <cell r="C42893">
            <v>0</v>
          </cell>
          <cell r="D42893">
            <v>0</v>
          </cell>
          <cell r="E42893">
            <v>0</v>
          </cell>
          <cell r="F42893">
            <v>26</v>
          </cell>
          <cell r="G42893">
            <v>0</v>
          </cell>
          <cell r="H42893">
            <v>0</v>
          </cell>
          <cell r="I42893">
            <v>0</v>
          </cell>
          <cell r="J42893">
            <v>0</v>
          </cell>
          <cell r="K42893">
            <v>0</v>
          </cell>
          <cell r="L42893">
            <v>0</v>
          </cell>
          <cell r="M42893">
            <v>0</v>
          </cell>
          <cell r="N42893">
            <v>0</v>
          </cell>
          <cell r="O42893">
            <v>0</v>
          </cell>
        </row>
        <row r="42894">
          <cell r="C42894">
            <v>0</v>
          </cell>
          <cell r="D42894">
            <v>195600</v>
          </cell>
          <cell r="E42894">
            <v>2124150</v>
          </cell>
          <cell r="F42894">
            <v>19839</v>
          </cell>
          <cell r="G42894">
            <v>0</v>
          </cell>
          <cell r="H42894">
            <v>247300</v>
          </cell>
          <cell r="I42894">
            <v>1857115</v>
          </cell>
          <cell r="J42894">
            <v>143570</v>
          </cell>
          <cell r="K42894">
            <v>0</v>
          </cell>
          <cell r="L42894">
            <v>19691</v>
          </cell>
          <cell r="M42894">
            <v>0</v>
          </cell>
          <cell r="N42894">
            <v>0</v>
          </cell>
          <cell r="O42894">
            <v>0</v>
          </cell>
        </row>
        <row r="42895">
          <cell r="C42895">
            <v>0</v>
          </cell>
          <cell r="D42895">
            <v>114000</v>
          </cell>
          <cell r="E42895">
            <v>303330</v>
          </cell>
          <cell r="F42895">
            <v>4864</v>
          </cell>
          <cell r="G42895">
            <v>0</v>
          </cell>
          <cell r="H42895">
            <v>230300</v>
          </cell>
          <cell r="I42895">
            <v>171875</v>
          </cell>
          <cell r="J42895">
            <v>35610</v>
          </cell>
          <cell r="K42895">
            <v>0</v>
          </cell>
          <cell r="L42895">
            <v>4732</v>
          </cell>
          <cell r="M42895">
            <v>0</v>
          </cell>
          <cell r="N42895">
            <v>0</v>
          </cell>
          <cell r="O42895">
            <v>0</v>
          </cell>
        </row>
        <row r="42896">
          <cell r="C42896">
            <v>0</v>
          </cell>
          <cell r="D42896">
            <v>627000</v>
          </cell>
          <cell r="E42896">
            <v>3383759</v>
          </cell>
          <cell r="F42896">
            <v>492141</v>
          </cell>
          <cell r="G42896">
            <v>0</v>
          </cell>
          <cell r="H42896">
            <v>1837000</v>
          </cell>
          <cell r="I42896">
            <v>2597689</v>
          </cell>
          <cell r="J42896">
            <v>103220</v>
          </cell>
          <cell r="K42896">
            <v>0</v>
          </cell>
          <cell r="L42896">
            <v>34642</v>
          </cell>
          <cell r="M42896">
            <v>0</v>
          </cell>
          <cell r="N42896">
            <v>0</v>
          </cell>
          <cell r="O42896">
            <v>0</v>
          </cell>
        </row>
        <row r="42897">
          <cell r="C42897">
            <v>0</v>
          </cell>
          <cell r="D42897">
            <v>2041500</v>
          </cell>
          <cell r="E42897">
            <v>9967240</v>
          </cell>
          <cell r="F42897">
            <v>189709</v>
          </cell>
          <cell r="G42897">
            <v>0</v>
          </cell>
          <cell r="H42897">
            <v>1780500</v>
          </cell>
          <cell r="I42897">
            <v>9874700</v>
          </cell>
          <cell r="J42897">
            <v>331990</v>
          </cell>
          <cell r="K42897">
            <v>0</v>
          </cell>
          <cell r="L42897">
            <v>85700</v>
          </cell>
          <cell r="M42897">
            <v>0</v>
          </cell>
          <cell r="N42897">
            <v>0</v>
          </cell>
          <cell r="O42897">
            <v>0</v>
          </cell>
        </row>
        <row r="42898">
          <cell r="C42898">
            <v>15200000</v>
          </cell>
          <cell r="D42898">
            <v>77937400</v>
          </cell>
          <cell r="E42898">
            <v>13197400</v>
          </cell>
          <cell r="F42898">
            <v>198500</v>
          </cell>
          <cell r="G42898">
            <v>0</v>
          </cell>
          <cell r="H42898">
            <v>20178400</v>
          </cell>
          <cell r="I42898">
            <v>86260445</v>
          </cell>
          <cell r="J42898">
            <v>9750970</v>
          </cell>
          <cell r="K42898">
            <v>0</v>
          </cell>
          <cell r="L42898">
            <v>187479</v>
          </cell>
          <cell r="M42898">
            <v>0</v>
          </cell>
          <cell r="N42898">
            <v>0</v>
          </cell>
          <cell r="O42898">
            <v>0</v>
          </cell>
        </row>
        <row r="42899">
          <cell r="C42899">
            <v>0</v>
          </cell>
          <cell r="D42899">
            <v>1171050</v>
          </cell>
          <cell r="E42899">
            <v>413100</v>
          </cell>
          <cell r="F42899">
            <v>975377</v>
          </cell>
          <cell r="G42899">
            <v>0</v>
          </cell>
          <cell r="H42899">
            <v>1186734</v>
          </cell>
          <cell r="I42899">
            <v>1409050</v>
          </cell>
          <cell r="J42899">
            <v>33600</v>
          </cell>
          <cell r="K42899">
            <v>0</v>
          </cell>
          <cell r="L42899">
            <v>16140</v>
          </cell>
          <cell r="M42899">
            <v>0</v>
          </cell>
          <cell r="N42899">
            <v>0</v>
          </cell>
          <cell r="O42899">
            <v>0</v>
          </cell>
        </row>
        <row r="42900">
          <cell r="C42900">
            <v>0</v>
          </cell>
          <cell r="D42900">
            <v>20150</v>
          </cell>
          <cell r="E42900">
            <v>802400</v>
          </cell>
          <cell r="F42900">
            <v>4161</v>
          </cell>
          <cell r="G42900">
            <v>0</v>
          </cell>
          <cell r="H42900">
            <v>432450</v>
          </cell>
          <cell r="I42900">
            <v>388360</v>
          </cell>
          <cell r="J42900">
            <v>26970</v>
          </cell>
          <cell r="K42900">
            <v>0</v>
          </cell>
          <cell r="L42900">
            <v>4153</v>
          </cell>
          <cell r="M42900">
            <v>0</v>
          </cell>
          <cell r="N42900">
            <v>0</v>
          </cell>
          <cell r="O42900">
            <v>0</v>
          </cell>
        </row>
        <row r="42901">
          <cell r="C42901">
            <v>0</v>
          </cell>
          <cell r="D42901">
            <v>488000</v>
          </cell>
          <cell r="E42901">
            <v>1020400</v>
          </cell>
          <cell r="F42901">
            <v>10370</v>
          </cell>
          <cell r="G42901">
            <v>0</v>
          </cell>
          <cell r="H42901">
            <v>225000</v>
          </cell>
          <cell r="I42901">
            <v>1405890</v>
          </cell>
          <cell r="J42901">
            <v>34740</v>
          </cell>
          <cell r="K42901">
            <v>0</v>
          </cell>
          <cell r="L42901">
            <v>10050</v>
          </cell>
          <cell r="M42901">
            <v>0</v>
          </cell>
          <cell r="N42901">
            <v>0</v>
          </cell>
          <cell r="O42901">
            <v>0</v>
          </cell>
        </row>
        <row r="42902">
          <cell r="C42902">
            <v>0</v>
          </cell>
          <cell r="D42902">
            <v>5373750</v>
          </cell>
          <cell r="E42902">
            <v>3045740</v>
          </cell>
          <cell r="F42902">
            <v>810992</v>
          </cell>
          <cell r="G42902">
            <v>0</v>
          </cell>
          <cell r="H42902">
            <v>5599300</v>
          </cell>
          <cell r="I42902">
            <v>3505959</v>
          </cell>
          <cell r="J42902">
            <v>44574</v>
          </cell>
          <cell r="K42902">
            <v>0</v>
          </cell>
          <cell r="L42902">
            <v>78841</v>
          </cell>
          <cell r="M42902">
            <v>0</v>
          </cell>
          <cell r="N42902">
            <v>0</v>
          </cell>
          <cell r="O42902">
            <v>0</v>
          </cell>
        </row>
        <row r="42903">
          <cell r="C42903">
            <v>950000</v>
          </cell>
          <cell r="D42903">
            <v>2740300</v>
          </cell>
          <cell r="E42903">
            <v>1479650</v>
          </cell>
          <cell r="F42903">
            <v>968738</v>
          </cell>
          <cell r="G42903">
            <v>0</v>
          </cell>
          <cell r="H42903">
            <v>752500</v>
          </cell>
          <cell r="I42903">
            <v>5398600</v>
          </cell>
          <cell r="J42903">
            <v>129050</v>
          </cell>
          <cell r="K42903">
            <v>0</v>
          </cell>
          <cell r="L42903">
            <v>34893</v>
          </cell>
          <cell r="M42903">
            <v>0</v>
          </cell>
          <cell r="N42903">
            <v>0</v>
          </cell>
          <cell r="O42903">
            <v>0</v>
          </cell>
        </row>
        <row r="42904">
          <cell r="C42904">
            <v>0</v>
          </cell>
          <cell r="D42904">
            <v>0</v>
          </cell>
          <cell r="E42904">
            <v>50000</v>
          </cell>
          <cell r="F42904">
            <v>4550</v>
          </cell>
          <cell r="G42904">
            <v>0</v>
          </cell>
          <cell r="H42904">
            <v>0</v>
          </cell>
          <cell r="I42904">
            <v>0</v>
          </cell>
          <cell r="J42904">
            <v>0</v>
          </cell>
          <cell r="K42904">
            <v>0</v>
          </cell>
          <cell r="L42904">
            <v>2080</v>
          </cell>
          <cell r="M42904">
            <v>0</v>
          </cell>
          <cell r="N42904">
            <v>0</v>
          </cell>
          <cell r="O42904">
            <v>0</v>
          </cell>
        </row>
        <row r="42905">
          <cell r="C42905">
            <v>0</v>
          </cell>
          <cell r="D42905">
            <v>305500</v>
          </cell>
          <cell r="E42905">
            <v>264280</v>
          </cell>
          <cell r="F42905">
            <v>6956</v>
          </cell>
          <cell r="G42905">
            <v>0</v>
          </cell>
          <cell r="H42905">
            <v>216433</v>
          </cell>
          <cell r="I42905">
            <v>357300</v>
          </cell>
          <cell r="J42905">
            <v>2900</v>
          </cell>
          <cell r="K42905">
            <v>0</v>
          </cell>
          <cell r="L42905">
            <v>2201</v>
          </cell>
          <cell r="M42905">
            <v>0</v>
          </cell>
          <cell r="N42905">
            <v>0</v>
          </cell>
          <cell r="O42905">
            <v>0</v>
          </cell>
        </row>
        <row r="42906">
          <cell r="C42906">
            <v>587000</v>
          </cell>
          <cell r="D42906">
            <v>17900679</v>
          </cell>
          <cell r="E42906">
            <v>50500</v>
          </cell>
          <cell r="F42906">
            <v>2839500</v>
          </cell>
          <cell r="G42906">
            <v>0</v>
          </cell>
          <cell r="H42906">
            <v>9896163</v>
          </cell>
          <cell r="I42906">
            <v>11471599</v>
          </cell>
          <cell r="J42906">
            <v>18950</v>
          </cell>
          <cell r="K42906">
            <v>0</v>
          </cell>
          <cell r="L42906">
            <v>12968</v>
          </cell>
          <cell r="M42906">
            <v>0</v>
          </cell>
          <cell r="N42906">
            <v>0</v>
          </cell>
          <cell r="O42906">
            <v>0</v>
          </cell>
        </row>
        <row r="42907">
          <cell r="C42907">
            <v>67210</v>
          </cell>
          <cell r="D42907">
            <v>890400</v>
          </cell>
          <cell r="E42907">
            <v>792250</v>
          </cell>
          <cell r="F42907">
            <v>1740979</v>
          </cell>
          <cell r="G42907">
            <v>0</v>
          </cell>
          <cell r="H42907">
            <v>1274262</v>
          </cell>
          <cell r="I42907">
            <v>1908775</v>
          </cell>
          <cell r="J42907">
            <v>324820</v>
          </cell>
          <cell r="K42907">
            <v>0</v>
          </cell>
          <cell r="L42907">
            <v>13862</v>
          </cell>
          <cell r="M42907">
            <v>0</v>
          </cell>
          <cell r="N42907">
            <v>0</v>
          </cell>
          <cell r="O42907">
            <v>0</v>
          </cell>
        </row>
        <row r="42908">
          <cell r="C42908">
            <v>200000</v>
          </cell>
          <cell r="D42908">
            <v>800213</v>
          </cell>
          <cell r="E42908">
            <v>232520</v>
          </cell>
          <cell r="F42908">
            <v>511050</v>
          </cell>
          <cell r="G42908">
            <v>0</v>
          </cell>
          <cell r="H42908">
            <v>1471965</v>
          </cell>
          <cell r="I42908">
            <v>271175</v>
          </cell>
          <cell r="J42908">
            <v>28540</v>
          </cell>
          <cell r="K42908">
            <v>0</v>
          </cell>
          <cell r="L42908">
            <v>13014</v>
          </cell>
          <cell r="M42908">
            <v>0</v>
          </cell>
          <cell r="N42908">
            <v>0</v>
          </cell>
          <cell r="O42908">
            <v>0</v>
          </cell>
        </row>
        <row r="42909">
          <cell r="C42909">
            <v>20000</v>
          </cell>
          <cell r="D42909">
            <v>1414000</v>
          </cell>
          <cell r="E42909">
            <v>845350</v>
          </cell>
          <cell r="F42909">
            <v>988185</v>
          </cell>
          <cell r="G42909">
            <v>0</v>
          </cell>
          <cell r="H42909">
            <v>449000</v>
          </cell>
          <cell r="I42909">
            <v>2595832</v>
          </cell>
          <cell r="J42909">
            <v>287300</v>
          </cell>
          <cell r="K42909">
            <v>0</v>
          </cell>
          <cell r="L42909">
            <v>21957</v>
          </cell>
          <cell r="M42909">
            <v>0</v>
          </cell>
          <cell r="N42909">
            <v>0</v>
          </cell>
          <cell r="O42909">
            <v>0</v>
          </cell>
        </row>
        <row r="42910">
          <cell r="C42910">
            <v>340000</v>
          </cell>
          <cell r="D42910">
            <v>2404700</v>
          </cell>
          <cell r="E42910">
            <v>229200</v>
          </cell>
          <cell r="F42910">
            <v>2556640</v>
          </cell>
          <cell r="G42910">
            <v>0</v>
          </cell>
          <cell r="H42910">
            <v>2080500</v>
          </cell>
          <cell r="I42910">
            <v>3283500</v>
          </cell>
          <cell r="J42910">
            <v>115840</v>
          </cell>
          <cell r="K42910">
            <v>0</v>
          </cell>
          <cell r="L42910">
            <v>0</v>
          </cell>
          <cell r="M42910">
            <v>0</v>
          </cell>
          <cell r="N42910">
            <v>0</v>
          </cell>
          <cell r="O42910">
            <v>0</v>
          </cell>
        </row>
        <row r="42911">
          <cell r="C42911">
            <v>843250</v>
          </cell>
          <cell r="D42911">
            <v>2306200</v>
          </cell>
          <cell r="E42911">
            <v>121350</v>
          </cell>
          <cell r="F42911">
            <v>519578</v>
          </cell>
          <cell r="G42911">
            <v>0</v>
          </cell>
          <cell r="H42911">
            <v>1281000</v>
          </cell>
          <cell r="I42911">
            <v>2110850</v>
          </cell>
          <cell r="J42911">
            <v>342120</v>
          </cell>
          <cell r="K42911">
            <v>0</v>
          </cell>
          <cell r="L42911">
            <v>0</v>
          </cell>
          <cell r="M42911">
            <v>0</v>
          </cell>
          <cell r="N42911">
            <v>0</v>
          </cell>
          <cell r="O42911">
            <v>0</v>
          </cell>
        </row>
        <row r="42912">
          <cell r="C42912">
            <v>122000</v>
          </cell>
          <cell r="D42912">
            <v>1721295</v>
          </cell>
          <cell r="E42912">
            <v>368629</v>
          </cell>
          <cell r="F42912">
            <v>2610053</v>
          </cell>
          <cell r="G42912">
            <v>0</v>
          </cell>
          <cell r="H42912">
            <v>227000</v>
          </cell>
          <cell r="I42912">
            <v>4465928</v>
          </cell>
          <cell r="J42912">
            <v>220220</v>
          </cell>
          <cell r="K42912">
            <v>0</v>
          </cell>
          <cell r="L42912">
            <v>18788</v>
          </cell>
          <cell r="M42912">
            <v>0</v>
          </cell>
          <cell r="N42912">
            <v>0</v>
          </cell>
          <cell r="O42912">
            <v>0</v>
          </cell>
        </row>
        <row r="42913">
          <cell r="C42913">
            <v>0</v>
          </cell>
          <cell r="D42913">
            <v>166000</v>
          </cell>
          <cell r="E42913">
            <v>440300</v>
          </cell>
          <cell r="F42913">
            <v>7331</v>
          </cell>
          <cell r="G42913">
            <v>0</v>
          </cell>
          <cell r="H42913">
            <v>169000</v>
          </cell>
          <cell r="I42913">
            <v>467275</v>
          </cell>
          <cell r="J42913">
            <v>46340</v>
          </cell>
          <cell r="K42913">
            <v>0</v>
          </cell>
          <cell r="L42913">
            <v>6975</v>
          </cell>
          <cell r="M42913">
            <v>0</v>
          </cell>
          <cell r="N42913">
            <v>0</v>
          </cell>
          <cell r="O42913">
            <v>0</v>
          </cell>
        </row>
        <row r="42914">
          <cell r="C42914">
            <v>690000</v>
          </cell>
          <cell r="D42914">
            <v>1887759</v>
          </cell>
          <cell r="E42914">
            <v>201250</v>
          </cell>
          <cell r="F42914">
            <v>1607300</v>
          </cell>
          <cell r="G42914">
            <v>0</v>
          </cell>
          <cell r="H42914">
            <v>1619400</v>
          </cell>
          <cell r="I42914">
            <v>2664629</v>
          </cell>
          <cell r="J42914">
            <v>86860</v>
          </cell>
          <cell r="K42914">
            <v>0</v>
          </cell>
          <cell r="L42914">
            <v>0</v>
          </cell>
          <cell r="M42914">
            <v>0</v>
          </cell>
          <cell r="N42914">
            <v>0</v>
          </cell>
          <cell r="O42914">
            <v>0</v>
          </cell>
        </row>
        <row r="42915">
          <cell r="C42915">
            <v>170000</v>
          </cell>
          <cell r="D42915">
            <v>5239240</v>
          </cell>
          <cell r="E42915">
            <v>225200</v>
          </cell>
          <cell r="F42915">
            <v>1660000</v>
          </cell>
          <cell r="G42915">
            <v>0</v>
          </cell>
          <cell r="H42915">
            <v>3145775</v>
          </cell>
          <cell r="I42915">
            <v>4087946</v>
          </cell>
          <cell r="J42915">
            <v>92400</v>
          </cell>
          <cell r="K42915">
            <v>0</v>
          </cell>
          <cell r="L42915">
            <v>20891</v>
          </cell>
          <cell r="M42915">
            <v>0</v>
          </cell>
          <cell r="N42915">
            <v>0</v>
          </cell>
          <cell r="O42915">
            <v>0</v>
          </cell>
        </row>
        <row r="42916">
          <cell r="C42916">
            <v>300000</v>
          </cell>
          <cell r="D42916">
            <v>744400</v>
          </cell>
          <cell r="E42916">
            <v>105800</v>
          </cell>
          <cell r="F42916">
            <v>502279</v>
          </cell>
          <cell r="G42916">
            <v>0</v>
          </cell>
          <cell r="H42916">
            <v>432800</v>
          </cell>
          <cell r="I42916">
            <v>1134425</v>
          </cell>
          <cell r="J42916">
            <v>84520</v>
          </cell>
          <cell r="K42916">
            <v>0</v>
          </cell>
          <cell r="L42916">
            <v>9342</v>
          </cell>
          <cell r="M42916">
            <v>0</v>
          </cell>
          <cell r="N42916">
            <v>0</v>
          </cell>
          <cell r="O42916">
            <v>0</v>
          </cell>
        </row>
        <row r="42917">
          <cell r="C42917">
            <v>0</v>
          </cell>
          <cell r="D42917">
            <v>0</v>
          </cell>
          <cell r="E42917">
            <v>0</v>
          </cell>
          <cell r="F42917">
            <v>342</v>
          </cell>
          <cell r="G42917">
            <v>0</v>
          </cell>
          <cell r="H42917">
            <v>0</v>
          </cell>
          <cell r="I42917">
            <v>0</v>
          </cell>
          <cell r="J42917">
            <v>0</v>
          </cell>
          <cell r="K42917">
            <v>0</v>
          </cell>
          <cell r="L42917">
            <v>240</v>
          </cell>
          <cell r="M42917">
            <v>0</v>
          </cell>
          <cell r="N42917">
            <v>0</v>
          </cell>
          <cell r="O42917">
            <v>0</v>
          </cell>
        </row>
        <row r="42918">
          <cell r="C42918">
            <v>0</v>
          </cell>
          <cell r="D42918">
            <v>345000</v>
          </cell>
          <cell r="E42918">
            <v>1581700</v>
          </cell>
          <cell r="F42918">
            <v>30823</v>
          </cell>
          <cell r="G42918">
            <v>0</v>
          </cell>
          <cell r="H42918">
            <v>66600</v>
          </cell>
          <cell r="I42918">
            <v>1872600</v>
          </cell>
          <cell r="J42918">
            <v>55710</v>
          </cell>
          <cell r="K42918">
            <v>0</v>
          </cell>
          <cell r="L42918">
            <v>1530</v>
          </cell>
          <cell r="M42918">
            <v>0</v>
          </cell>
          <cell r="N42918">
            <v>0</v>
          </cell>
          <cell r="O42918">
            <v>0</v>
          </cell>
        </row>
        <row r="42919">
          <cell r="C42919">
            <v>0</v>
          </cell>
          <cell r="D42919">
            <v>3866800</v>
          </cell>
          <cell r="E42919">
            <v>4020050</v>
          </cell>
          <cell r="F42919">
            <v>135551</v>
          </cell>
          <cell r="G42919">
            <v>0</v>
          </cell>
          <cell r="H42919">
            <v>2443100</v>
          </cell>
          <cell r="I42919">
            <v>5703620</v>
          </cell>
          <cell r="J42919">
            <v>5900</v>
          </cell>
          <cell r="K42919">
            <v>0</v>
          </cell>
          <cell r="L42919">
            <v>41123</v>
          </cell>
          <cell r="M42919">
            <v>0</v>
          </cell>
          <cell r="N42919">
            <v>0</v>
          </cell>
          <cell r="O42919">
            <v>0</v>
          </cell>
        </row>
        <row r="42920">
          <cell r="C42920">
            <v>5450000</v>
          </cell>
          <cell r="D42920">
            <v>8289100</v>
          </cell>
          <cell r="E42920">
            <v>5803350</v>
          </cell>
          <cell r="F42920">
            <v>74085</v>
          </cell>
          <cell r="G42920">
            <v>0</v>
          </cell>
          <cell r="H42920">
            <v>7724350</v>
          </cell>
          <cell r="I42920">
            <v>11864750</v>
          </cell>
          <cell r="J42920">
            <v>64000</v>
          </cell>
          <cell r="K42920">
            <v>0</v>
          </cell>
          <cell r="L42920">
            <v>85742</v>
          </cell>
          <cell r="M42920">
            <v>0</v>
          </cell>
          <cell r="N42920">
            <v>0</v>
          </cell>
          <cell r="O42920">
            <v>0</v>
          </cell>
        </row>
        <row r="42921">
          <cell r="C42921">
            <v>0</v>
          </cell>
          <cell r="D42921">
            <v>250000</v>
          </cell>
          <cell r="E42921">
            <v>946600</v>
          </cell>
          <cell r="F42921">
            <v>16996</v>
          </cell>
          <cell r="G42921">
            <v>0</v>
          </cell>
          <cell r="H42921">
            <v>60000</v>
          </cell>
          <cell r="I42921">
            <v>1206450</v>
          </cell>
          <cell r="J42921">
            <v>88020</v>
          </cell>
          <cell r="K42921">
            <v>0</v>
          </cell>
          <cell r="L42921">
            <v>0</v>
          </cell>
          <cell r="M42921">
            <v>0</v>
          </cell>
          <cell r="N42921">
            <v>0</v>
          </cell>
          <cell r="O42921">
            <v>0</v>
          </cell>
        </row>
        <row r="42922">
          <cell r="C42922">
            <v>700000</v>
          </cell>
          <cell r="D42922">
            <v>0</v>
          </cell>
          <cell r="E42922">
            <v>53100</v>
          </cell>
          <cell r="F42922">
            <v>27337</v>
          </cell>
          <cell r="G42922">
            <v>0</v>
          </cell>
          <cell r="H42922">
            <v>58900</v>
          </cell>
          <cell r="I42922">
            <v>705300</v>
          </cell>
          <cell r="J42922">
            <v>3600</v>
          </cell>
          <cell r="K42922">
            <v>0</v>
          </cell>
          <cell r="L42922">
            <v>5642</v>
          </cell>
          <cell r="M42922">
            <v>0</v>
          </cell>
          <cell r="N42922">
            <v>0</v>
          </cell>
          <cell r="O42922">
            <v>0</v>
          </cell>
        </row>
        <row r="42923">
          <cell r="C42923">
            <v>6220000</v>
          </cell>
          <cell r="D42923">
            <v>3210700</v>
          </cell>
          <cell r="E42923">
            <v>3458900</v>
          </cell>
          <cell r="F42923">
            <v>654497</v>
          </cell>
          <cell r="G42923">
            <v>0</v>
          </cell>
          <cell r="H42923">
            <v>3945000</v>
          </cell>
          <cell r="I42923">
            <v>9468111</v>
          </cell>
          <cell r="J42923">
            <v>78300</v>
          </cell>
          <cell r="K42923">
            <v>0</v>
          </cell>
          <cell r="L42923">
            <v>52269</v>
          </cell>
          <cell r="M42923">
            <v>0</v>
          </cell>
          <cell r="N42923">
            <v>0</v>
          </cell>
          <cell r="O42923">
            <v>0</v>
          </cell>
        </row>
        <row r="42924">
          <cell r="C42924">
            <v>0</v>
          </cell>
          <cell r="D42924">
            <v>2890000</v>
          </cell>
          <cell r="E42924">
            <v>772025</v>
          </cell>
          <cell r="F42924">
            <v>511799</v>
          </cell>
          <cell r="G42924">
            <v>0</v>
          </cell>
          <cell r="H42924">
            <v>1310350</v>
          </cell>
          <cell r="I42924">
            <v>3061775</v>
          </cell>
          <cell r="J42924">
            <v>25250</v>
          </cell>
          <cell r="K42924">
            <v>0</v>
          </cell>
          <cell r="L42924">
            <v>19206</v>
          </cell>
          <cell r="M42924">
            <v>2500</v>
          </cell>
          <cell r="N42924">
            <v>5</v>
          </cell>
          <cell r="O42924">
            <v>0</v>
          </cell>
        </row>
        <row r="42925">
          <cell r="C42925">
            <v>0</v>
          </cell>
          <cell r="D42925">
            <v>67500</v>
          </cell>
          <cell r="E42925">
            <v>23000</v>
          </cell>
          <cell r="F42925">
            <v>692131</v>
          </cell>
          <cell r="G42925">
            <v>0</v>
          </cell>
          <cell r="H42925">
            <v>31850</v>
          </cell>
          <cell r="I42925">
            <v>677170</v>
          </cell>
          <cell r="J42925">
            <v>78810</v>
          </cell>
          <cell r="K42925">
            <v>0</v>
          </cell>
          <cell r="L42925">
            <v>4734</v>
          </cell>
          <cell r="M42925">
            <v>0</v>
          </cell>
          <cell r="N42925">
            <v>0</v>
          </cell>
          <cell r="O42925">
            <v>0</v>
          </cell>
        </row>
        <row r="42926">
          <cell r="C42926">
            <v>0</v>
          </cell>
          <cell r="D42926">
            <v>2000</v>
          </cell>
          <cell r="E42926">
            <v>8000</v>
          </cell>
          <cell r="F42926">
            <v>1081</v>
          </cell>
          <cell r="G42926">
            <v>0</v>
          </cell>
          <cell r="H42926">
            <v>0</v>
          </cell>
          <cell r="I42926">
            <v>16900</v>
          </cell>
          <cell r="J42926">
            <v>1300</v>
          </cell>
          <cell r="K42926">
            <v>0</v>
          </cell>
          <cell r="L42926">
            <v>1006</v>
          </cell>
          <cell r="M42926">
            <v>0</v>
          </cell>
          <cell r="N42926">
            <v>0</v>
          </cell>
          <cell r="O42926">
            <v>0</v>
          </cell>
        </row>
        <row r="42927">
          <cell r="C42927">
            <v>820000</v>
          </cell>
          <cell r="D42927">
            <v>591500</v>
          </cell>
          <cell r="E42927">
            <v>295100</v>
          </cell>
          <cell r="F42927">
            <v>157145</v>
          </cell>
          <cell r="G42927">
            <v>0</v>
          </cell>
          <cell r="H42927">
            <v>384500</v>
          </cell>
          <cell r="I42927">
            <v>1440600</v>
          </cell>
          <cell r="J42927">
            <v>9300</v>
          </cell>
          <cell r="K42927">
            <v>0</v>
          </cell>
          <cell r="L42927">
            <v>0</v>
          </cell>
          <cell r="M42927">
            <v>0</v>
          </cell>
          <cell r="N42927">
            <v>0</v>
          </cell>
          <cell r="O42927">
            <v>0</v>
          </cell>
        </row>
        <row r="42928">
          <cell r="C42928">
            <v>0</v>
          </cell>
          <cell r="D42928">
            <v>50000</v>
          </cell>
          <cell r="E42928">
            <v>2000</v>
          </cell>
          <cell r="F42928">
            <v>466</v>
          </cell>
          <cell r="G42928">
            <v>0</v>
          </cell>
          <cell r="H42928">
            <v>0</v>
          </cell>
          <cell r="I42928">
            <v>15000</v>
          </cell>
          <cell r="J42928">
            <v>100</v>
          </cell>
          <cell r="K42928">
            <v>0</v>
          </cell>
          <cell r="L42928">
            <v>207</v>
          </cell>
          <cell r="M42928">
            <v>0</v>
          </cell>
          <cell r="N42928">
            <v>0</v>
          </cell>
          <cell r="O42928">
            <v>0</v>
          </cell>
        </row>
        <row r="42929">
          <cell r="C42929">
            <v>3000000</v>
          </cell>
          <cell r="D42929">
            <v>5458600</v>
          </cell>
          <cell r="E42929">
            <v>1350900</v>
          </cell>
          <cell r="F42929">
            <v>1571464</v>
          </cell>
          <cell r="G42929">
            <v>0</v>
          </cell>
          <cell r="H42929">
            <v>7655000</v>
          </cell>
          <cell r="I42929">
            <v>3694450</v>
          </cell>
          <cell r="J42929">
            <v>20750</v>
          </cell>
          <cell r="K42929">
            <v>0</v>
          </cell>
          <cell r="L42929">
            <v>23677</v>
          </cell>
          <cell r="M42929">
            <v>0</v>
          </cell>
          <cell r="N42929">
            <v>0</v>
          </cell>
          <cell r="O42929">
            <v>0</v>
          </cell>
        </row>
        <row r="42930">
          <cell r="C42930">
            <v>676500</v>
          </cell>
          <cell r="D42930">
            <v>789200</v>
          </cell>
          <cell r="E42930">
            <v>9135250</v>
          </cell>
          <cell r="F42930">
            <v>84040</v>
          </cell>
          <cell r="G42930">
            <v>0</v>
          </cell>
          <cell r="H42930">
            <v>121000</v>
          </cell>
          <cell r="I42930">
            <v>10241262</v>
          </cell>
          <cell r="J42930">
            <v>367364</v>
          </cell>
          <cell r="K42930">
            <v>0</v>
          </cell>
          <cell r="L42930">
            <v>61741</v>
          </cell>
          <cell r="M42930">
            <v>0</v>
          </cell>
          <cell r="N42930">
            <v>0</v>
          </cell>
          <cell r="O42930">
            <v>0</v>
          </cell>
        </row>
        <row r="42931">
          <cell r="C42931">
            <v>753000</v>
          </cell>
          <cell r="D42931">
            <v>703000</v>
          </cell>
          <cell r="E42931">
            <v>675700</v>
          </cell>
          <cell r="F42931">
            <v>1598359</v>
          </cell>
          <cell r="G42931">
            <v>0</v>
          </cell>
          <cell r="H42931">
            <v>900000</v>
          </cell>
          <cell r="I42931">
            <v>2831700</v>
          </cell>
          <cell r="J42931">
            <v>23490</v>
          </cell>
          <cell r="K42931">
            <v>0</v>
          </cell>
          <cell r="L42931">
            <v>26572</v>
          </cell>
          <cell r="M42931">
            <v>0</v>
          </cell>
          <cell r="N42931">
            <v>0</v>
          </cell>
          <cell r="O42931">
            <v>0</v>
          </cell>
        </row>
        <row r="42932">
          <cell r="C42932">
            <v>0</v>
          </cell>
          <cell r="D42932">
            <v>644380</v>
          </cell>
          <cell r="E42932">
            <v>158100</v>
          </cell>
          <cell r="F42932">
            <v>8887</v>
          </cell>
          <cell r="G42932">
            <v>0</v>
          </cell>
          <cell r="H42932">
            <v>179000</v>
          </cell>
          <cell r="I42932">
            <v>633420</v>
          </cell>
          <cell r="J42932">
            <v>4360</v>
          </cell>
          <cell r="K42932">
            <v>0</v>
          </cell>
          <cell r="L42932">
            <v>21113</v>
          </cell>
          <cell r="M42932">
            <v>0</v>
          </cell>
          <cell r="N42932">
            <v>0</v>
          </cell>
          <cell r="O42932">
            <v>0</v>
          </cell>
        </row>
        <row r="42933">
          <cell r="C42933">
            <v>0</v>
          </cell>
          <cell r="D42933">
            <v>17000</v>
          </cell>
          <cell r="E42933">
            <v>203850</v>
          </cell>
          <cell r="F42933">
            <v>4335</v>
          </cell>
          <cell r="G42933">
            <v>0</v>
          </cell>
          <cell r="H42933">
            <v>150000</v>
          </cell>
          <cell r="I42933">
            <v>62050</v>
          </cell>
          <cell r="J42933">
            <v>14280</v>
          </cell>
          <cell r="K42933">
            <v>0</v>
          </cell>
          <cell r="L42933">
            <v>4184</v>
          </cell>
          <cell r="M42933">
            <v>0</v>
          </cell>
          <cell r="N42933">
            <v>0</v>
          </cell>
          <cell r="O42933">
            <v>0</v>
          </cell>
        </row>
        <row r="42934">
          <cell r="C42934">
            <v>4225000</v>
          </cell>
          <cell r="D42934">
            <v>8636000</v>
          </cell>
          <cell r="E42934">
            <v>10998790</v>
          </cell>
          <cell r="F42934">
            <v>649826</v>
          </cell>
          <cell r="G42934">
            <v>0</v>
          </cell>
          <cell r="H42934">
            <v>4419100</v>
          </cell>
          <cell r="I42934">
            <v>19960003</v>
          </cell>
          <cell r="J42934">
            <v>136120</v>
          </cell>
          <cell r="K42934">
            <v>0</v>
          </cell>
          <cell r="L42934">
            <v>94263</v>
          </cell>
          <cell r="M42934">
            <v>4400</v>
          </cell>
          <cell r="N42934">
            <v>9</v>
          </cell>
          <cell r="O42934">
            <v>0</v>
          </cell>
        </row>
        <row r="42935">
          <cell r="C42935">
            <v>0</v>
          </cell>
          <cell r="D42935">
            <v>120000</v>
          </cell>
          <cell r="E42935">
            <v>1419850</v>
          </cell>
          <cell r="F42935">
            <v>9530</v>
          </cell>
          <cell r="G42935">
            <v>0</v>
          </cell>
          <cell r="H42935">
            <v>331000</v>
          </cell>
          <cell r="I42935">
            <v>1181950</v>
          </cell>
          <cell r="J42935">
            <v>39000</v>
          </cell>
          <cell r="K42935">
            <v>0</v>
          </cell>
          <cell r="L42935">
            <v>0</v>
          </cell>
          <cell r="M42935">
            <v>0</v>
          </cell>
          <cell r="N42935">
            <v>0</v>
          </cell>
          <cell r="O42935">
            <v>0</v>
          </cell>
        </row>
        <row r="42936">
          <cell r="C42936">
            <v>0</v>
          </cell>
          <cell r="D42936">
            <v>0</v>
          </cell>
          <cell r="E42936">
            <v>42400</v>
          </cell>
          <cell r="F42936">
            <v>296</v>
          </cell>
          <cell r="G42936">
            <v>0</v>
          </cell>
          <cell r="H42936">
            <v>20000</v>
          </cell>
          <cell r="I42936">
            <v>36858</v>
          </cell>
          <cell r="J42936">
            <v>800</v>
          </cell>
          <cell r="K42936">
            <v>0</v>
          </cell>
          <cell r="L42936">
            <v>252</v>
          </cell>
          <cell r="M42936">
            <v>0</v>
          </cell>
          <cell r="N42936">
            <v>0</v>
          </cell>
          <cell r="O42936">
            <v>0</v>
          </cell>
        </row>
        <row r="42937">
          <cell r="C42937">
            <v>0</v>
          </cell>
          <cell r="D42937">
            <v>874050</v>
          </cell>
          <cell r="E42937">
            <v>828980</v>
          </cell>
          <cell r="F42937">
            <v>15472</v>
          </cell>
          <cell r="G42937">
            <v>0</v>
          </cell>
          <cell r="H42937">
            <v>287000</v>
          </cell>
          <cell r="I42937">
            <v>1446590</v>
          </cell>
          <cell r="J42937">
            <v>44750</v>
          </cell>
          <cell r="K42937">
            <v>0</v>
          </cell>
          <cell r="L42937">
            <v>15280</v>
          </cell>
          <cell r="M42937">
            <v>0</v>
          </cell>
          <cell r="N42937">
            <v>0</v>
          </cell>
          <cell r="O42937">
            <v>0</v>
          </cell>
        </row>
        <row r="42938">
          <cell r="C42938">
            <v>0</v>
          </cell>
          <cell r="D42938">
            <v>4072000</v>
          </cell>
          <cell r="E42938">
            <v>854700</v>
          </cell>
          <cell r="F42938">
            <v>10463</v>
          </cell>
          <cell r="G42938">
            <v>0</v>
          </cell>
          <cell r="H42938">
            <v>1018100</v>
          </cell>
          <cell r="I42938">
            <v>3911600</v>
          </cell>
          <cell r="J42938">
            <v>10500</v>
          </cell>
          <cell r="K42938">
            <v>0</v>
          </cell>
          <cell r="L42938">
            <v>11797</v>
          </cell>
          <cell r="M42938">
            <v>0</v>
          </cell>
          <cell r="N42938">
            <v>0</v>
          </cell>
          <cell r="O42938">
            <v>0</v>
          </cell>
        </row>
        <row r="42939">
          <cell r="C42939">
            <v>1120000</v>
          </cell>
          <cell r="D42939">
            <v>1877500</v>
          </cell>
          <cell r="E42939">
            <v>5275000</v>
          </cell>
          <cell r="F42939">
            <v>70404</v>
          </cell>
          <cell r="G42939">
            <v>0</v>
          </cell>
          <cell r="H42939">
            <v>3170000</v>
          </cell>
          <cell r="I42939">
            <v>5127189</v>
          </cell>
          <cell r="J42939">
            <v>43920</v>
          </cell>
          <cell r="K42939">
            <v>0</v>
          </cell>
          <cell r="L42939">
            <v>67016</v>
          </cell>
          <cell r="M42939">
            <v>0</v>
          </cell>
          <cell r="N42939">
            <v>0</v>
          </cell>
          <cell r="O42939">
            <v>0</v>
          </cell>
        </row>
        <row r="42940">
          <cell r="C42940">
            <v>0</v>
          </cell>
          <cell r="D42940">
            <v>11000</v>
          </cell>
          <cell r="E42940">
            <v>0</v>
          </cell>
          <cell r="F42940">
            <v>77</v>
          </cell>
          <cell r="G42940">
            <v>0</v>
          </cell>
          <cell r="H42940">
            <v>4000</v>
          </cell>
          <cell r="I42940">
            <v>1000</v>
          </cell>
          <cell r="J42940">
            <v>0</v>
          </cell>
          <cell r="K42940">
            <v>0</v>
          </cell>
          <cell r="L42940">
            <v>0</v>
          </cell>
          <cell r="M42940">
            <v>0</v>
          </cell>
          <cell r="N42940">
            <v>0</v>
          </cell>
          <cell r="O42940">
            <v>0</v>
          </cell>
        </row>
        <row r="42941">
          <cell r="C42941">
            <v>0</v>
          </cell>
          <cell r="D42941">
            <v>227200</v>
          </cell>
          <cell r="E42941">
            <v>257150</v>
          </cell>
          <cell r="F42941">
            <v>9798</v>
          </cell>
          <cell r="G42941">
            <v>0</v>
          </cell>
          <cell r="H42941">
            <v>266500</v>
          </cell>
          <cell r="I42941">
            <v>202839</v>
          </cell>
          <cell r="J42941">
            <v>25688</v>
          </cell>
          <cell r="K42941">
            <v>0</v>
          </cell>
          <cell r="L42941">
            <v>9469</v>
          </cell>
          <cell r="M42941">
            <v>0</v>
          </cell>
          <cell r="N42941">
            <v>0</v>
          </cell>
          <cell r="O42941">
            <v>0</v>
          </cell>
        </row>
        <row r="42942">
          <cell r="C42942">
            <v>0</v>
          </cell>
          <cell r="D42942">
            <v>0</v>
          </cell>
          <cell r="E42942">
            <v>0</v>
          </cell>
          <cell r="F42942">
            <v>34124</v>
          </cell>
          <cell r="G42942">
            <v>0</v>
          </cell>
          <cell r="H42942">
            <v>0</v>
          </cell>
          <cell r="I42942">
            <v>32485</v>
          </cell>
          <cell r="J42942">
            <v>0</v>
          </cell>
          <cell r="K42942">
            <v>0</v>
          </cell>
          <cell r="L42942">
            <v>33592</v>
          </cell>
          <cell r="M42942">
            <v>0</v>
          </cell>
          <cell r="N42942">
            <v>0</v>
          </cell>
          <cell r="O42942">
            <v>0</v>
          </cell>
        </row>
        <row r="42943">
          <cell r="C42943">
            <v>0</v>
          </cell>
          <cell r="D42943">
            <v>0</v>
          </cell>
          <cell r="E42943">
            <v>0</v>
          </cell>
          <cell r="F42943">
            <v>143</v>
          </cell>
          <cell r="G42943">
            <v>0</v>
          </cell>
          <cell r="H42943">
            <v>0</v>
          </cell>
          <cell r="I42943">
            <v>0</v>
          </cell>
          <cell r="J42943">
            <v>0</v>
          </cell>
          <cell r="K42943">
            <v>0</v>
          </cell>
          <cell r="L42943">
            <v>0</v>
          </cell>
          <cell r="M42943">
            <v>0</v>
          </cell>
          <cell r="N42943">
            <v>0</v>
          </cell>
          <cell r="O42943">
            <v>0</v>
          </cell>
        </row>
        <row r="42944">
          <cell r="C42944">
            <v>0</v>
          </cell>
          <cell r="D42944">
            <v>14100</v>
          </cell>
          <cell r="E42944">
            <v>0</v>
          </cell>
          <cell r="F42944">
            <v>531</v>
          </cell>
          <cell r="G42944">
            <v>0</v>
          </cell>
          <cell r="H42944">
            <v>0</v>
          </cell>
          <cell r="I42944">
            <v>1600</v>
          </cell>
          <cell r="J42944">
            <v>13590</v>
          </cell>
          <cell r="K42944">
            <v>0</v>
          </cell>
          <cell r="L42944">
            <v>0</v>
          </cell>
          <cell r="M42944">
            <v>0</v>
          </cell>
          <cell r="N42944">
            <v>0</v>
          </cell>
          <cell r="O42944">
            <v>0</v>
          </cell>
        </row>
        <row r="42945">
          <cell r="C42945">
            <v>0</v>
          </cell>
          <cell r="D42945">
            <v>0</v>
          </cell>
          <cell r="E42945">
            <v>789500</v>
          </cell>
          <cell r="F42945">
            <v>3227778</v>
          </cell>
          <cell r="G42945">
            <v>0</v>
          </cell>
          <cell r="H42945">
            <v>40000</v>
          </cell>
          <cell r="I42945">
            <v>4231432</v>
          </cell>
          <cell r="J42945">
            <v>8250</v>
          </cell>
          <cell r="K42945">
            <v>0</v>
          </cell>
          <cell r="L42945">
            <v>27051</v>
          </cell>
          <cell r="M42945">
            <v>0</v>
          </cell>
          <cell r="N42945">
            <v>0</v>
          </cell>
          <cell r="O42945">
            <v>0</v>
          </cell>
        </row>
        <row r="42946">
          <cell r="C42946">
            <v>0</v>
          </cell>
          <cell r="D42946">
            <v>0</v>
          </cell>
          <cell r="E42946">
            <v>0</v>
          </cell>
          <cell r="F42946">
            <v>39</v>
          </cell>
          <cell r="G42946">
            <v>0</v>
          </cell>
          <cell r="H42946">
            <v>0</v>
          </cell>
          <cell r="I42946">
            <v>0</v>
          </cell>
          <cell r="J42946">
            <v>0</v>
          </cell>
          <cell r="K42946">
            <v>0</v>
          </cell>
          <cell r="L42946">
            <v>0</v>
          </cell>
          <cell r="M42946">
            <v>0</v>
          </cell>
          <cell r="N42946">
            <v>0</v>
          </cell>
          <cell r="O42946">
            <v>0</v>
          </cell>
        </row>
        <row r="42947">
          <cell r="C42947">
            <v>0</v>
          </cell>
          <cell r="D42947">
            <v>6030074</v>
          </cell>
          <cell r="E42947">
            <v>180000</v>
          </cell>
          <cell r="F42947">
            <v>105710</v>
          </cell>
          <cell r="G42947">
            <v>0</v>
          </cell>
          <cell r="H42947">
            <v>2688550</v>
          </cell>
          <cell r="I42947">
            <v>3567250</v>
          </cell>
          <cell r="J42947">
            <v>100</v>
          </cell>
          <cell r="K42947">
            <v>0</v>
          </cell>
          <cell r="L42947">
            <v>0</v>
          </cell>
          <cell r="M42947">
            <v>0</v>
          </cell>
          <cell r="N42947">
            <v>0</v>
          </cell>
          <cell r="O42947">
            <v>0</v>
          </cell>
        </row>
        <row r="42948">
          <cell r="C42948">
            <v>21070000</v>
          </cell>
          <cell r="D42948">
            <v>1060000</v>
          </cell>
          <cell r="E42948">
            <v>785750</v>
          </cell>
          <cell r="F42948">
            <v>132290</v>
          </cell>
          <cell r="G42948">
            <v>0</v>
          </cell>
          <cell r="H42948">
            <v>5150000</v>
          </cell>
          <cell r="I42948">
            <v>20790350</v>
          </cell>
          <cell r="J42948">
            <v>9500</v>
          </cell>
          <cell r="K42948">
            <v>0</v>
          </cell>
          <cell r="L42948">
            <v>89780</v>
          </cell>
          <cell r="M42948">
            <v>0</v>
          </cell>
          <cell r="N42948">
            <v>0</v>
          </cell>
          <cell r="O42948">
            <v>0</v>
          </cell>
        </row>
        <row r="42949">
          <cell r="C42949">
            <v>0</v>
          </cell>
          <cell r="D42949">
            <v>358950</v>
          </cell>
          <cell r="E42949">
            <v>372600</v>
          </cell>
          <cell r="F42949">
            <v>720272</v>
          </cell>
          <cell r="G42949">
            <v>0</v>
          </cell>
          <cell r="H42949">
            <v>533750</v>
          </cell>
          <cell r="I42949">
            <v>909950</v>
          </cell>
          <cell r="J42949">
            <v>4497</v>
          </cell>
          <cell r="K42949">
            <v>0</v>
          </cell>
          <cell r="L42949">
            <v>2087</v>
          </cell>
          <cell r="M42949">
            <v>0</v>
          </cell>
          <cell r="N42949">
            <v>0</v>
          </cell>
          <cell r="O42949">
            <v>0</v>
          </cell>
        </row>
        <row r="42950">
          <cell r="C42950">
            <v>0</v>
          </cell>
          <cell r="D42950">
            <v>422350</v>
          </cell>
          <cell r="E42950">
            <v>155000</v>
          </cell>
          <cell r="F42950">
            <v>18384533</v>
          </cell>
          <cell r="G42950">
            <v>0</v>
          </cell>
          <cell r="H42950">
            <v>16352550</v>
          </cell>
          <cell r="I42950">
            <v>2600705</v>
          </cell>
          <cell r="J42950">
            <v>5400</v>
          </cell>
          <cell r="K42950">
            <v>0</v>
          </cell>
          <cell r="L42950">
            <v>10958</v>
          </cell>
          <cell r="M42950">
            <v>0</v>
          </cell>
          <cell r="N42950">
            <v>0</v>
          </cell>
          <cell r="O42950">
            <v>0</v>
          </cell>
        </row>
        <row r="42951">
          <cell r="C42951">
            <v>0</v>
          </cell>
          <cell r="D42951">
            <v>0</v>
          </cell>
          <cell r="E42951">
            <v>0</v>
          </cell>
          <cell r="F42951">
            <v>232</v>
          </cell>
          <cell r="G42951">
            <v>0</v>
          </cell>
          <cell r="H42951">
            <v>0</v>
          </cell>
          <cell r="I42951">
            <v>0</v>
          </cell>
          <cell r="J42951">
            <v>0</v>
          </cell>
          <cell r="K42951">
            <v>0</v>
          </cell>
          <cell r="L42951">
            <v>0</v>
          </cell>
          <cell r="M42951">
            <v>0</v>
          </cell>
          <cell r="N42951">
            <v>0</v>
          </cell>
          <cell r="O42951">
            <v>0</v>
          </cell>
        </row>
        <row r="42952">
          <cell r="C42952">
            <v>0</v>
          </cell>
          <cell r="D42952">
            <v>2460000</v>
          </cell>
          <cell r="E42952">
            <v>0</v>
          </cell>
          <cell r="F42952">
            <v>3800000</v>
          </cell>
          <cell r="G42952">
            <v>0</v>
          </cell>
          <cell r="H42952">
            <v>811000</v>
          </cell>
          <cell r="I42952">
            <v>4718000</v>
          </cell>
          <cell r="J42952">
            <v>589000</v>
          </cell>
          <cell r="K42952">
            <v>0</v>
          </cell>
          <cell r="L42952">
            <v>0</v>
          </cell>
          <cell r="M42952">
            <v>0</v>
          </cell>
          <cell r="N42952">
            <v>0</v>
          </cell>
          <cell r="O42952">
            <v>0</v>
          </cell>
        </row>
        <row r="42953">
          <cell r="C42953">
            <v>0</v>
          </cell>
          <cell r="D42953">
            <v>1051200</v>
          </cell>
          <cell r="E42953">
            <v>83250</v>
          </cell>
          <cell r="F42953">
            <v>28731</v>
          </cell>
          <cell r="G42953">
            <v>0</v>
          </cell>
          <cell r="H42953">
            <v>18503</v>
          </cell>
          <cell r="I42953">
            <v>1127500</v>
          </cell>
          <cell r="J42953">
            <v>10950</v>
          </cell>
          <cell r="K42953">
            <v>0</v>
          </cell>
          <cell r="L42953">
            <v>0</v>
          </cell>
          <cell r="M42953">
            <v>0</v>
          </cell>
          <cell r="N42953">
            <v>0</v>
          </cell>
          <cell r="O42953">
            <v>0</v>
          </cell>
        </row>
        <row r="42954">
          <cell r="C42954">
            <v>0</v>
          </cell>
          <cell r="D42954">
            <v>8890500</v>
          </cell>
          <cell r="E42954">
            <v>11679900</v>
          </cell>
          <cell r="F42954">
            <v>148416</v>
          </cell>
          <cell r="G42954">
            <v>0</v>
          </cell>
          <cell r="H42954">
            <v>9253000</v>
          </cell>
          <cell r="I42954">
            <v>11402545</v>
          </cell>
          <cell r="J42954">
            <v>109700</v>
          </cell>
          <cell r="K42954">
            <v>0</v>
          </cell>
          <cell r="L42954">
            <v>141795</v>
          </cell>
          <cell r="M42954">
            <v>0</v>
          </cell>
          <cell r="N42954">
            <v>0</v>
          </cell>
          <cell r="O42954">
            <v>0</v>
          </cell>
        </row>
        <row r="42955">
          <cell r="C42955">
            <v>3880000</v>
          </cell>
          <cell r="D42955">
            <v>20526400</v>
          </cell>
          <cell r="E42955">
            <v>3793850</v>
          </cell>
          <cell r="F42955">
            <v>45432</v>
          </cell>
          <cell r="G42955">
            <v>0</v>
          </cell>
          <cell r="H42955">
            <v>6255518</v>
          </cell>
          <cell r="I42955">
            <v>21975350</v>
          </cell>
          <cell r="J42955">
            <v>4450</v>
          </cell>
          <cell r="K42955">
            <v>0</v>
          </cell>
          <cell r="L42955">
            <v>34868</v>
          </cell>
          <cell r="M42955">
            <v>0</v>
          </cell>
          <cell r="N42955">
            <v>0</v>
          </cell>
          <cell r="O42955">
            <v>0</v>
          </cell>
        </row>
        <row r="42956">
          <cell r="C42956">
            <v>0</v>
          </cell>
          <cell r="D42956">
            <v>4491000</v>
          </cell>
          <cell r="E42956">
            <v>110500</v>
          </cell>
          <cell r="F42956">
            <v>904862</v>
          </cell>
          <cell r="G42956">
            <v>0</v>
          </cell>
          <cell r="H42956">
            <v>2737000</v>
          </cell>
          <cell r="I42956">
            <v>2726820</v>
          </cell>
          <cell r="J42956">
            <v>23000</v>
          </cell>
          <cell r="K42956">
            <v>0</v>
          </cell>
          <cell r="L42956">
            <v>4845</v>
          </cell>
          <cell r="M42956">
            <v>0</v>
          </cell>
          <cell r="N42956">
            <v>0</v>
          </cell>
          <cell r="O42956">
            <v>0</v>
          </cell>
        </row>
        <row r="42957">
          <cell r="C42957">
            <v>0</v>
          </cell>
          <cell r="D42957">
            <v>3848150</v>
          </cell>
          <cell r="E42957">
            <v>0</v>
          </cell>
          <cell r="F42957">
            <v>10250</v>
          </cell>
          <cell r="G42957">
            <v>0</v>
          </cell>
          <cell r="H42957">
            <v>2130500</v>
          </cell>
          <cell r="I42957">
            <v>1237700</v>
          </cell>
          <cell r="J42957">
            <v>0</v>
          </cell>
          <cell r="K42957">
            <v>0</v>
          </cell>
          <cell r="L42957">
            <v>9222</v>
          </cell>
          <cell r="M42957">
            <v>0</v>
          </cell>
          <cell r="N42957">
            <v>0</v>
          </cell>
          <cell r="O42957">
            <v>0</v>
          </cell>
        </row>
        <row r="42958">
          <cell r="C42958">
            <v>0</v>
          </cell>
          <cell r="D42958">
            <v>2151000</v>
          </cell>
          <cell r="E42958">
            <v>1332020</v>
          </cell>
          <cell r="F42958">
            <v>42136</v>
          </cell>
          <cell r="G42958">
            <v>0</v>
          </cell>
          <cell r="H42958">
            <v>2775215</v>
          </cell>
          <cell r="I42958">
            <v>638875</v>
          </cell>
          <cell r="J42958">
            <v>44380</v>
          </cell>
          <cell r="K42958">
            <v>0</v>
          </cell>
          <cell r="L42958">
            <v>55130</v>
          </cell>
          <cell r="M42958">
            <v>0</v>
          </cell>
          <cell r="N42958">
            <v>0</v>
          </cell>
          <cell r="O42958">
            <v>0</v>
          </cell>
        </row>
        <row r="42959">
          <cell r="C42959">
            <v>0</v>
          </cell>
          <cell r="D42959">
            <v>0</v>
          </cell>
          <cell r="E42959">
            <v>0</v>
          </cell>
          <cell r="F42959">
            <v>972</v>
          </cell>
          <cell r="G42959">
            <v>0</v>
          </cell>
          <cell r="H42959">
            <v>0</v>
          </cell>
          <cell r="I42959">
            <v>972</v>
          </cell>
          <cell r="J42959">
            <v>0</v>
          </cell>
          <cell r="K42959">
            <v>0</v>
          </cell>
          <cell r="L42959">
            <v>972</v>
          </cell>
          <cell r="M42959">
            <v>0</v>
          </cell>
          <cell r="N42959">
            <v>0</v>
          </cell>
          <cell r="O42959">
            <v>0</v>
          </cell>
        </row>
        <row r="42960">
          <cell r="C42960">
            <v>0</v>
          </cell>
          <cell r="D42960">
            <v>3295000</v>
          </cell>
          <cell r="E42960">
            <v>1577800</v>
          </cell>
          <cell r="F42960">
            <v>319231</v>
          </cell>
          <cell r="G42960">
            <v>0</v>
          </cell>
          <cell r="H42960">
            <v>1959000</v>
          </cell>
          <cell r="I42960">
            <v>3199950</v>
          </cell>
          <cell r="J42960">
            <v>200</v>
          </cell>
          <cell r="K42960">
            <v>0</v>
          </cell>
          <cell r="L42960">
            <v>18566</v>
          </cell>
          <cell r="M42960">
            <v>0</v>
          </cell>
          <cell r="N42960">
            <v>0</v>
          </cell>
          <cell r="O42960">
            <v>0</v>
          </cell>
        </row>
        <row r="42961">
          <cell r="C42961">
            <v>0</v>
          </cell>
          <cell r="D42961">
            <v>0</v>
          </cell>
          <cell r="E42961">
            <v>979000</v>
          </cell>
          <cell r="F42961">
            <v>376</v>
          </cell>
          <cell r="G42961">
            <v>0</v>
          </cell>
          <cell r="H42961">
            <v>0</v>
          </cell>
          <cell r="I42961">
            <v>18226200</v>
          </cell>
          <cell r="J42961">
            <v>0</v>
          </cell>
          <cell r="K42961">
            <v>0</v>
          </cell>
          <cell r="L42961">
            <v>0</v>
          </cell>
          <cell r="M42961">
            <v>0</v>
          </cell>
          <cell r="N42961">
            <v>0</v>
          </cell>
          <cell r="O42961">
            <v>0</v>
          </cell>
        </row>
        <row r="42962">
          <cell r="C42962">
            <v>0</v>
          </cell>
          <cell r="D42962">
            <v>3334650</v>
          </cell>
          <cell r="E42962">
            <v>22500</v>
          </cell>
          <cell r="F42962">
            <v>2927643</v>
          </cell>
          <cell r="G42962">
            <v>0</v>
          </cell>
          <cell r="H42962">
            <v>800000</v>
          </cell>
          <cell r="I42962">
            <v>5490857</v>
          </cell>
          <cell r="J42962">
            <v>150</v>
          </cell>
          <cell r="K42962">
            <v>0</v>
          </cell>
          <cell r="L42962">
            <v>2457</v>
          </cell>
          <cell r="M42962">
            <v>0</v>
          </cell>
          <cell r="N42962">
            <v>0</v>
          </cell>
          <cell r="O42962">
            <v>0</v>
          </cell>
        </row>
        <row r="42963">
          <cell r="C42963">
            <v>4766000</v>
          </cell>
          <cell r="D42963">
            <v>3192200</v>
          </cell>
          <cell r="E42963">
            <v>291350</v>
          </cell>
          <cell r="F42963">
            <v>24755</v>
          </cell>
          <cell r="G42963">
            <v>0</v>
          </cell>
          <cell r="H42963">
            <v>710000</v>
          </cell>
          <cell r="I42963">
            <v>7459800</v>
          </cell>
          <cell r="J42963">
            <v>16000</v>
          </cell>
          <cell r="K42963">
            <v>0</v>
          </cell>
          <cell r="L42963">
            <v>21747</v>
          </cell>
          <cell r="M42963">
            <v>0</v>
          </cell>
          <cell r="N42963">
            <v>0</v>
          </cell>
          <cell r="O42963">
            <v>0</v>
          </cell>
        </row>
        <row r="42964">
          <cell r="C42964">
            <v>0</v>
          </cell>
          <cell r="D42964">
            <v>0</v>
          </cell>
          <cell r="E42964">
            <v>0</v>
          </cell>
          <cell r="F42964">
            <v>410</v>
          </cell>
          <cell r="G42964">
            <v>0</v>
          </cell>
          <cell r="H42964">
            <v>0</v>
          </cell>
          <cell r="I42964">
            <v>350</v>
          </cell>
          <cell r="J42964">
            <v>0</v>
          </cell>
          <cell r="K42964">
            <v>0</v>
          </cell>
          <cell r="L42964">
            <v>350</v>
          </cell>
          <cell r="M42964">
            <v>0</v>
          </cell>
          <cell r="N42964">
            <v>0</v>
          </cell>
          <cell r="O42964">
            <v>0</v>
          </cell>
        </row>
        <row r="42965">
          <cell r="C42965">
            <v>0</v>
          </cell>
          <cell r="D42965">
            <v>0</v>
          </cell>
          <cell r="E42965">
            <v>0</v>
          </cell>
          <cell r="F42965">
            <v>425</v>
          </cell>
          <cell r="G42965">
            <v>0</v>
          </cell>
          <cell r="H42965">
            <v>0</v>
          </cell>
          <cell r="I42965">
            <v>0</v>
          </cell>
          <cell r="J42965">
            <v>0</v>
          </cell>
          <cell r="K42965">
            <v>0</v>
          </cell>
          <cell r="L42965">
            <v>0</v>
          </cell>
          <cell r="M42965">
            <v>0</v>
          </cell>
          <cell r="N42965">
            <v>0</v>
          </cell>
          <cell r="O42965">
            <v>0</v>
          </cell>
        </row>
        <row r="42966">
          <cell r="C42966">
            <v>0</v>
          </cell>
          <cell r="D42966">
            <v>0</v>
          </cell>
          <cell r="E42966">
            <v>5392000</v>
          </cell>
          <cell r="F42966">
            <v>2264</v>
          </cell>
          <cell r="G42966">
            <v>0</v>
          </cell>
          <cell r="H42966">
            <v>0</v>
          </cell>
          <cell r="I42966">
            <v>15849000</v>
          </cell>
          <cell r="J42966">
            <v>0</v>
          </cell>
          <cell r="K42966">
            <v>0</v>
          </cell>
          <cell r="L42966">
            <v>0</v>
          </cell>
          <cell r="M42966">
            <v>0</v>
          </cell>
          <cell r="N42966">
            <v>0</v>
          </cell>
          <cell r="O42966">
            <v>0</v>
          </cell>
        </row>
        <row r="42967">
          <cell r="C42967">
            <v>0</v>
          </cell>
          <cell r="D42967">
            <v>0</v>
          </cell>
          <cell r="E42967">
            <v>7169500</v>
          </cell>
          <cell r="F42967">
            <v>0</v>
          </cell>
          <cell r="G42967">
            <v>0</v>
          </cell>
          <cell r="H42967">
            <v>0</v>
          </cell>
          <cell r="I42967">
            <v>43994000</v>
          </cell>
          <cell r="J42967">
            <v>0</v>
          </cell>
          <cell r="K42967">
            <v>0</v>
          </cell>
          <cell r="L42967">
            <v>0</v>
          </cell>
          <cell r="M42967">
            <v>0</v>
          </cell>
          <cell r="N42967">
            <v>0</v>
          </cell>
          <cell r="O42967">
            <v>0</v>
          </cell>
        </row>
        <row r="42968">
          <cell r="C42968">
            <v>0</v>
          </cell>
          <cell r="D42968">
            <v>648100</v>
          </cell>
          <cell r="E42968">
            <v>471900</v>
          </cell>
          <cell r="F42968">
            <v>15539</v>
          </cell>
          <cell r="G42968">
            <v>0</v>
          </cell>
          <cell r="H42968">
            <v>370900</v>
          </cell>
          <cell r="I42968">
            <v>885023</v>
          </cell>
          <cell r="J42968">
            <v>19760</v>
          </cell>
          <cell r="K42968">
            <v>0</v>
          </cell>
          <cell r="L42968">
            <v>1169</v>
          </cell>
          <cell r="M42968">
            <v>0</v>
          </cell>
          <cell r="N42968">
            <v>0</v>
          </cell>
          <cell r="O42968">
            <v>0</v>
          </cell>
        </row>
        <row r="42969">
          <cell r="C42969">
            <v>700000</v>
          </cell>
          <cell r="D42969">
            <v>5742900</v>
          </cell>
          <cell r="E42969">
            <v>92200</v>
          </cell>
          <cell r="F42969">
            <v>8653121</v>
          </cell>
          <cell r="G42969">
            <v>0</v>
          </cell>
          <cell r="H42969">
            <v>6085900</v>
          </cell>
          <cell r="I42969">
            <v>9029575</v>
          </cell>
          <cell r="J42969">
            <v>125600</v>
          </cell>
          <cell r="K42969">
            <v>0</v>
          </cell>
          <cell r="L42969">
            <v>0</v>
          </cell>
          <cell r="M42969">
            <v>1100</v>
          </cell>
          <cell r="N42969">
            <v>2</v>
          </cell>
          <cell r="O42969">
            <v>0</v>
          </cell>
        </row>
        <row r="42970">
          <cell r="C42970">
            <v>0</v>
          </cell>
          <cell r="D42970">
            <v>650000</v>
          </cell>
          <cell r="E42970">
            <v>2130740</v>
          </cell>
          <cell r="F42970">
            <v>36976</v>
          </cell>
          <cell r="G42970">
            <v>0</v>
          </cell>
          <cell r="H42970">
            <v>80000</v>
          </cell>
          <cell r="I42970">
            <v>2338840</v>
          </cell>
          <cell r="J42970">
            <v>20222</v>
          </cell>
          <cell r="K42970">
            <v>0</v>
          </cell>
          <cell r="L42970">
            <v>36223</v>
          </cell>
          <cell r="M42970">
            <v>0</v>
          </cell>
          <cell r="N42970">
            <v>0</v>
          </cell>
          <cell r="O42970">
            <v>0</v>
          </cell>
        </row>
        <row r="42971">
          <cell r="C42971">
            <v>0</v>
          </cell>
          <cell r="D42971">
            <v>0</v>
          </cell>
          <cell r="E42971">
            <v>57000</v>
          </cell>
          <cell r="F42971">
            <v>12918</v>
          </cell>
          <cell r="G42971">
            <v>0</v>
          </cell>
          <cell r="H42971">
            <v>2000</v>
          </cell>
          <cell r="I42971">
            <v>148925</v>
          </cell>
          <cell r="J42971">
            <v>0</v>
          </cell>
          <cell r="K42971">
            <v>0</v>
          </cell>
          <cell r="L42971">
            <v>0</v>
          </cell>
          <cell r="M42971">
            <v>0</v>
          </cell>
          <cell r="N42971">
            <v>0</v>
          </cell>
          <cell r="O42971">
            <v>0</v>
          </cell>
        </row>
        <row r="42972">
          <cell r="C42972">
            <v>4100000</v>
          </cell>
          <cell r="D42972">
            <v>16688200</v>
          </cell>
          <cell r="E42972">
            <v>4005300</v>
          </cell>
          <cell r="F42972">
            <v>2105867</v>
          </cell>
          <cell r="G42972">
            <v>0</v>
          </cell>
          <cell r="H42972">
            <v>3147500</v>
          </cell>
          <cell r="I42972">
            <v>23538530</v>
          </cell>
          <cell r="J42972">
            <v>10910</v>
          </cell>
          <cell r="K42972">
            <v>0</v>
          </cell>
          <cell r="L42972">
            <v>0</v>
          </cell>
          <cell r="M42972">
            <v>400000</v>
          </cell>
          <cell r="N42972">
            <v>114</v>
          </cell>
          <cell r="O42972">
            <v>762</v>
          </cell>
        </row>
        <row r="42973">
          <cell r="C42973">
            <v>0</v>
          </cell>
          <cell r="D42973">
            <v>0</v>
          </cell>
          <cell r="E42973">
            <v>0</v>
          </cell>
          <cell r="F42973">
            <v>13</v>
          </cell>
          <cell r="G42973">
            <v>0</v>
          </cell>
          <cell r="H42973">
            <v>0</v>
          </cell>
          <cell r="I42973">
            <v>0</v>
          </cell>
          <cell r="J42973">
            <v>0</v>
          </cell>
          <cell r="K42973">
            <v>0</v>
          </cell>
          <cell r="L42973">
            <v>0</v>
          </cell>
          <cell r="M42973">
            <v>0</v>
          </cell>
          <cell r="N42973">
            <v>0</v>
          </cell>
          <cell r="O42973">
            <v>0</v>
          </cell>
        </row>
        <row r="42974">
          <cell r="C42974">
            <v>600000</v>
          </cell>
          <cell r="D42974">
            <v>5792000</v>
          </cell>
          <cell r="E42974">
            <v>557200</v>
          </cell>
          <cell r="F42974">
            <v>6598</v>
          </cell>
          <cell r="G42974">
            <v>0</v>
          </cell>
          <cell r="H42974">
            <v>55000</v>
          </cell>
          <cell r="I42974">
            <v>6766600</v>
          </cell>
          <cell r="J42974">
            <v>134400</v>
          </cell>
          <cell r="K42974">
            <v>0</v>
          </cell>
          <cell r="L42974">
            <v>0</v>
          </cell>
          <cell r="M42974">
            <v>0</v>
          </cell>
          <cell r="N42974">
            <v>0</v>
          </cell>
          <cell r="O42974">
            <v>0</v>
          </cell>
        </row>
        <row r="42975">
          <cell r="C42975">
            <v>0</v>
          </cell>
          <cell r="D42975">
            <v>11651973</v>
          </cell>
          <cell r="E42975">
            <v>419700</v>
          </cell>
          <cell r="F42975">
            <v>1292108</v>
          </cell>
          <cell r="G42975">
            <v>0</v>
          </cell>
          <cell r="H42975">
            <v>2686950</v>
          </cell>
          <cell r="I42975">
            <v>10605600</v>
          </cell>
          <cell r="J42975">
            <v>63250</v>
          </cell>
          <cell r="K42975">
            <v>0</v>
          </cell>
          <cell r="L42975">
            <v>30099</v>
          </cell>
          <cell r="M42975">
            <v>0</v>
          </cell>
          <cell r="N42975">
            <v>0</v>
          </cell>
          <cell r="O42975">
            <v>0</v>
          </cell>
        </row>
        <row r="42976">
          <cell r="C42976">
            <v>0</v>
          </cell>
          <cell r="D42976">
            <v>0</v>
          </cell>
          <cell r="E42976">
            <v>10000</v>
          </cell>
          <cell r="F42976">
            <v>300993</v>
          </cell>
          <cell r="G42976">
            <v>0</v>
          </cell>
          <cell r="H42976">
            <v>2000</v>
          </cell>
          <cell r="I42976">
            <v>301400</v>
          </cell>
          <cell r="J42976">
            <v>1600</v>
          </cell>
          <cell r="K42976">
            <v>0</v>
          </cell>
          <cell r="L42976">
            <v>996</v>
          </cell>
          <cell r="M42976">
            <v>0</v>
          </cell>
          <cell r="N42976">
            <v>0</v>
          </cell>
          <cell r="O42976">
            <v>0</v>
          </cell>
        </row>
        <row r="42977">
          <cell r="C42977">
            <v>0</v>
          </cell>
          <cell r="D42977">
            <v>6012500</v>
          </cell>
          <cell r="E42977">
            <v>6801779</v>
          </cell>
          <cell r="F42977">
            <v>68248</v>
          </cell>
          <cell r="G42977">
            <v>0</v>
          </cell>
          <cell r="H42977">
            <v>3136000</v>
          </cell>
          <cell r="I42977">
            <v>9496071</v>
          </cell>
          <cell r="J42977">
            <v>524200</v>
          </cell>
          <cell r="K42977">
            <v>0</v>
          </cell>
          <cell r="L42977">
            <v>71913</v>
          </cell>
          <cell r="M42977">
            <v>0</v>
          </cell>
          <cell r="N42977">
            <v>0</v>
          </cell>
          <cell r="O42977">
            <v>0</v>
          </cell>
        </row>
        <row r="42978">
          <cell r="C42978">
            <v>0</v>
          </cell>
          <cell r="D42978">
            <v>3796890</v>
          </cell>
          <cell r="E42978">
            <v>352800</v>
          </cell>
          <cell r="F42978">
            <v>891803</v>
          </cell>
          <cell r="G42978">
            <v>0</v>
          </cell>
          <cell r="H42978">
            <v>471000</v>
          </cell>
          <cell r="I42978">
            <v>4526625</v>
          </cell>
          <cell r="J42978">
            <v>47500</v>
          </cell>
          <cell r="K42978">
            <v>0</v>
          </cell>
          <cell r="L42978">
            <v>39170</v>
          </cell>
          <cell r="M42978">
            <v>0</v>
          </cell>
          <cell r="N42978">
            <v>0</v>
          </cell>
          <cell r="O42978">
            <v>0</v>
          </cell>
        </row>
        <row r="42979">
          <cell r="C42979">
            <v>3455000</v>
          </cell>
          <cell r="D42979">
            <v>34671800</v>
          </cell>
          <cell r="E42979">
            <v>4154650</v>
          </cell>
          <cell r="F42979">
            <v>193918</v>
          </cell>
          <cell r="G42979">
            <v>0</v>
          </cell>
          <cell r="H42979">
            <v>20383900</v>
          </cell>
          <cell r="I42979">
            <v>22126810</v>
          </cell>
          <cell r="J42979">
            <v>77170</v>
          </cell>
          <cell r="K42979">
            <v>0</v>
          </cell>
          <cell r="L42979">
            <v>112144</v>
          </cell>
          <cell r="M42979">
            <v>0</v>
          </cell>
          <cell r="N42979">
            <v>0</v>
          </cell>
          <cell r="O42979">
            <v>0</v>
          </cell>
        </row>
        <row r="42980">
          <cell r="C42980">
            <v>19581000</v>
          </cell>
          <cell r="D42980">
            <v>16273050</v>
          </cell>
          <cell r="E42980">
            <v>1754800</v>
          </cell>
          <cell r="F42980">
            <v>259122</v>
          </cell>
          <cell r="G42980">
            <v>0</v>
          </cell>
          <cell r="H42980">
            <v>11121582</v>
          </cell>
          <cell r="I42980">
            <v>26674924</v>
          </cell>
          <cell r="J42980">
            <v>77660</v>
          </cell>
          <cell r="K42980">
            <v>0</v>
          </cell>
          <cell r="L42980">
            <v>78867</v>
          </cell>
          <cell r="M42980">
            <v>0</v>
          </cell>
          <cell r="N42980">
            <v>0</v>
          </cell>
          <cell r="O42980">
            <v>0</v>
          </cell>
        </row>
        <row r="42981">
          <cell r="C42981">
            <v>0</v>
          </cell>
          <cell r="D42981">
            <v>0</v>
          </cell>
          <cell r="E42981">
            <v>0</v>
          </cell>
          <cell r="F42981">
            <v>239</v>
          </cell>
          <cell r="G42981">
            <v>0</v>
          </cell>
          <cell r="H42981">
            <v>0</v>
          </cell>
          <cell r="I42981">
            <v>200</v>
          </cell>
          <cell r="J42981">
            <v>0</v>
          </cell>
          <cell r="K42981">
            <v>0</v>
          </cell>
          <cell r="L42981">
            <v>240</v>
          </cell>
          <cell r="M42981">
            <v>0</v>
          </cell>
          <cell r="N42981">
            <v>0</v>
          </cell>
          <cell r="O42981">
            <v>0</v>
          </cell>
        </row>
        <row r="42982">
          <cell r="C42982">
            <v>5555000</v>
          </cell>
          <cell r="D42982">
            <v>24430800</v>
          </cell>
          <cell r="E42982">
            <v>2430650</v>
          </cell>
          <cell r="F42982">
            <v>163955</v>
          </cell>
          <cell r="G42982">
            <v>0</v>
          </cell>
          <cell r="H42982">
            <v>5035000</v>
          </cell>
          <cell r="I42982">
            <v>27697550</v>
          </cell>
          <cell r="J42982">
            <v>130140</v>
          </cell>
          <cell r="K42982">
            <v>0</v>
          </cell>
          <cell r="L42982">
            <v>0</v>
          </cell>
          <cell r="M42982">
            <v>0</v>
          </cell>
          <cell r="N42982">
            <v>0</v>
          </cell>
          <cell r="O42982">
            <v>0</v>
          </cell>
        </row>
        <row r="42983">
          <cell r="C42983">
            <v>0</v>
          </cell>
          <cell r="D42983">
            <v>0</v>
          </cell>
          <cell r="E42983">
            <v>15400</v>
          </cell>
          <cell r="F42983">
            <v>1460</v>
          </cell>
          <cell r="G42983">
            <v>0</v>
          </cell>
          <cell r="H42983">
            <v>0</v>
          </cell>
          <cell r="I42983">
            <v>11000</v>
          </cell>
          <cell r="J42983">
            <v>8650</v>
          </cell>
          <cell r="K42983">
            <v>0</v>
          </cell>
          <cell r="L42983">
            <v>1427</v>
          </cell>
          <cell r="M42983">
            <v>0</v>
          </cell>
          <cell r="N42983">
            <v>0</v>
          </cell>
          <cell r="O42983">
            <v>0</v>
          </cell>
        </row>
        <row r="42984">
          <cell r="C42984">
            <v>67874027</v>
          </cell>
          <cell r="D42984">
            <v>54022500</v>
          </cell>
          <cell r="E42984">
            <v>2054150</v>
          </cell>
          <cell r="F42984">
            <v>2208305</v>
          </cell>
          <cell r="G42984">
            <v>0</v>
          </cell>
          <cell r="H42984">
            <v>8664000</v>
          </cell>
          <cell r="I42984">
            <v>118406100</v>
          </cell>
          <cell r="J42984">
            <v>41500</v>
          </cell>
          <cell r="K42984">
            <v>0</v>
          </cell>
          <cell r="L42984">
            <v>140538</v>
          </cell>
          <cell r="M42984">
            <v>2535000</v>
          </cell>
          <cell r="N42984">
            <v>572</v>
          </cell>
          <cell r="O42984">
            <v>1907</v>
          </cell>
        </row>
        <row r="42985">
          <cell r="C42985">
            <v>0</v>
          </cell>
          <cell r="D42985">
            <v>6471400</v>
          </cell>
          <cell r="E42985">
            <v>590750</v>
          </cell>
          <cell r="F42985">
            <v>906833</v>
          </cell>
          <cell r="G42985">
            <v>0</v>
          </cell>
          <cell r="H42985">
            <v>1664440</v>
          </cell>
          <cell r="I42985">
            <v>6356000</v>
          </cell>
          <cell r="J42985">
            <v>11500</v>
          </cell>
          <cell r="K42985">
            <v>0</v>
          </cell>
          <cell r="L42985">
            <v>35105</v>
          </cell>
          <cell r="M42985">
            <v>0</v>
          </cell>
          <cell r="N42985">
            <v>0</v>
          </cell>
          <cell r="O42985">
            <v>0</v>
          </cell>
        </row>
        <row r="42986">
          <cell r="C42986">
            <v>0</v>
          </cell>
          <cell r="D42986">
            <v>10978458</v>
          </cell>
          <cell r="E42986">
            <v>1356340</v>
          </cell>
          <cell r="F42986">
            <v>135747</v>
          </cell>
          <cell r="G42986">
            <v>0</v>
          </cell>
          <cell r="H42986">
            <v>6793050</v>
          </cell>
          <cell r="I42986">
            <v>5451505</v>
          </cell>
          <cell r="J42986">
            <v>441580</v>
          </cell>
          <cell r="K42986">
            <v>0</v>
          </cell>
          <cell r="L42986">
            <v>34276</v>
          </cell>
          <cell r="M42986">
            <v>0</v>
          </cell>
          <cell r="N42986">
            <v>0</v>
          </cell>
          <cell r="O42986">
            <v>0</v>
          </cell>
        </row>
        <row r="42987">
          <cell r="C42987">
            <v>0</v>
          </cell>
          <cell r="D42987">
            <v>0</v>
          </cell>
          <cell r="E42987">
            <v>0</v>
          </cell>
          <cell r="F42987">
            <v>39</v>
          </cell>
          <cell r="G42987">
            <v>0</v>
          </cell>
          <cell r="H42987">
            <v>0</v>
          </cell>
          <cell r="I42987">
            <v>0</v>
          </cell>
          <cell r="J42987">
            <v>0</v>
          </cell>
          <cell r="K42987">
            <v>0</v>
          </cell>
          <cell r="L42987">
            <v>0</v>
          </cell>
          <cell r="M42987">
            <v>0</v>
          </cell>
          <cell r="N42987">
            <v>0</v>
          </cell>
          <cell r="O42987">
            <v>0</v>
          </cell>
        </row>
        <row r="42988">
          <cell r="C42988">
            <v>0</v>
          </cell>
          <cell r="D42988">
            <v>0</v>
          </cell>
          <cell r="E42988">
            <v>5640700</v>
          </cell>
          <cell r="F42988">
            <v>6368</v>
          </cell>
          <cell r="G42988">
            <v>0</v>
          </cell>
          <cell r="H42988">
            <v>0</v>
          </cell>
          <cell r="I42988">
            <v>134738600</v>
          </cell>
          <cell r="J42988">
            <v>0</v>
          </cell>
          <cell r="K42988">
            <v>0</v>
          </cell>
          <cell r="L42988">
            <v>0</v>
          </cell>
          <cell r="M42988">
            <v>0</v>
          </cell>
          <cell r="N42988">
            <v>0</v>
          </cell>
          <cell r="O42988">
            <v>0</v>
          </cell>
        </row>
        <row r="42989">
          <cell r="C42989">
            <v>0</v>
          </cell>
          <cell r="D42989">
            <v>0</v>
          </cell>
          <cell r="E42989">
            <v>18500</v>
          </cell>
          <cell r="F42989">
            <v>12006511</v>
          </cell>
          <cell r="G42989">
            <v>0</v>
          </cell>
          <cell r="H42989">
            <v>125000</v>
          </cell>
          <cell r="I42989">
            <v>17306983</v>
          </cell>
          <cell r="J42989">
            <v>6000</v>
          </cell>
          <cell r="K42989">
            <v>0</v>
          </cell>
          <cell r="L42989">
            <v>0</v>
          </cell>
          <cell r="M42989">
            <v>0</v>
          </cell>
          <cell r="N42989">
            <v>0</v>
          </cell>
          <cell r="O42989">
            <v>0</v>
          </cell>
        </row>
        <row r="42990">
          <cell r="C42990">
            <v>0</v>
          </cell>
          <cell r="D42990">
            <v>0</v>
          </cell>
          <cell r="E42990">
            <v>0</v>
          </cell>
          <cell r="F42990">
            <v>507</v>
          </cell>
          <cell r="G42990">
            <v>0</v>
          </cell>
          <cell r="H42990">
            <v>0</v>
          </cell>
          <cell r="I42990">
            <v>0</v>
          </cell>
          <cell r="J42990">
            <v>0</v>
          </cell>
          <cell r="K42990">
            <v>0</v>
          </cell>
          <cell r="L42990">
            <v>0</v>
          </cell>
          <cell r="M42990">
            <v>0</v>
          </cell>
          <cell r="N42990">
            <v>0</v>
          </cell>
          <cell r="O42990">
            <v>0</v>
          </cell>
        </row>
        <row r="42991">
          <cell r="C42991">
            <v>0</v>
          </cell>
          <cell r="D42991">
            <v>0</v>
          </cell>
          <cell r="E42991">
            <v>0</v>
          </cell>
          <cell r="F42991">
            <v>97</v>
          </cell>
          <cell r="G42991">
            <v>0</v>
          </cell>
          <cell r="H42991">
            <v>0</v>
          </cell>
          <cell r="I42991">
            <v>0</v>
          </cell>
          <cell r="J42991">
            <v>0</v>
          </cell>
          <cell r="K42991">
            <v>0</v>
          </cell>
          <cell r="L42991">
            <v>108</v>
          </cell>
          <cell r="M42991">
            <v>0</v>
          </cell>
          <cell r="N42991">
            <v>0</v>
          </cell>
          <cell r="O42991">
            <v>0</v>
          </cell>
        </row>
        <row r="42992">
          <cell r="C42992">
            <v>0</v>
          </cell>
          <cell r="D42992">
            <v>0</v>
          </cell>
          <cell r="E42992">
            <v>15743637</v>
          </cell>
          <cell r="F42992">
            <v>13364</v>
          </cell>
          <cell r="G42992">
            <v>0</v>
          </cell>
          <cell r="H42992">
            <v>0</v>
          </cell>
          <cell r="I42992">
            <v>69341287</v>
          </cell>
          <cell r="J42992">
            <v>0</v>
          </cell>
          <cell r="K42992">
            <v>0</v>
          </cell>
          <cell r="L42992">
            <v>0</v>
          </cell>
          <cell r="M42992">
            <v>0</v>
          </cell>
          <cell r="N42992">
            <v>0</v>
          </cell>
          <cell r="O42992">
            <v>0</v>
          </cell>
        </row>
        <row r="42993">
          <cell r="C42993">
            <v>0</v>
          </cell>
          <cell r="D42993">
            <v>0</v>
          </cell>
          <cell r="E42993">
            <v>53000</v>
          </cell>
          <cell r="F42993">
            <v>890</v>
          </cell>
          <cell r="G42993">
            <v>0</v>
          </cell>
          <cell r="H42993">
            <v>0</v>
          </cell>
          <cell r="I42993">
            <v>1555500</v>
          </cell>
          <cell r="J42993">
            <v>0</v>
          </cell>
          <cell r="K42993">
            <v>0</v>
          </cell>
          <cell r="L42993">
            <v>0</v>
          </cell>
          <cell r="M42993">
            <v>0</v>
          </cell>
          <cell r="N42993">
            <v>0</v>
          </cell>
          <cell r="O42993">
            <v>0</v>
          </cell>
        </row>
        <row r="42994">
          <cell r="C42994">
            <v>0</v>
          </cell>
          <cell r="D42994">
            <v>0</v>
          </cell>
          <cell r="E42994">
            <v>6064700</v>
          </cell>
          <cell r="F42994">
            <v>4010</v>
          </cell>
          <cell r="G42994">
            <v>0</v>
          </cell>
          <cell r="H42994">
            <v>0</v>
          </cell>
          <cell r="I42994">
            <v>15617550</v>
          </cell>
          <cell r="J42994">
            <v>0</v>
          </cell>
          <cell r="K42994">
            <v>0</v>
          </cell>
          <cell r="L42994">
            <v>0</v>
          </cell>
          <cell r="M42994">
            <v>0</v>
          </cell>
          <cell r="N42994">
            <v>0</v>
          </cell>
          <cell r="O42994">
            <v>0</v>
          </cell>
        </row>
        <row r="42995">
          <cell r="C42995">
            <v>3972400</v>
          </cell>
          <cell r="D42995">
            <v>1640000</v>
          </cell>
          <cell r="E42995">
            <v>954700</v>
          </cell>
          <cell r="F42995">
            <v>525614</v>
          </cell>
          <cell r="G42995">
            <v>0</v>
          </cell>
          <cell r="H42995">
            <v>5322000</v>
          </cell>
          <cell r="I42995">
            <v>2311775</v>
          </cell>
          <cell r="J42995">
            <v>14790</v>
          </cell>
          <cell r="K42995">
            <v>0</v>
          </cell>
          <cell r="L42995">
            <v>24677</v>
          </cell>
          <cell r="M42995">
            <v>0</v>
          </cell>
          <cell r="N42995">
            <v>0</v>
          </cell>
          <cell r="O42995">
            <v>0</v>
          </cell>
        </row>
        <row r="42996">
          <cell r="C42996">
            <v>0</v>
          </cell>
          <cell r="D42996">
            <v>0</v>
          </cell>
          <cell r="E42996">
            <v>9000</v>
          </cell>
          <cell r="F42996">
            <v>6</v>
          </cell>
          <cell r="G42996">
            <v>0</v>
          </cell>
          <cell r="H42996">
            <v>0</v>
          </cell>
          <cell r="I42996">
            <v>8200</v>
          </cell>
          <cell r="J42996">
            <v>300</v>
          </cell>
          <cell r="K42996">
            <v>0</v>
          </cell>
          <cell r="L42996">
            <v>0</v>
          </cell>
          <cell r="M42996">
            <v>0</v>
          </cell>
          <cell r="N42996">
            <v>0</v>
          </cell>
          <cell r="O42996">
            <v>0</v>
          </cell>
        </row>
        <row r="42997">
          <cell r="C42997">
            <v>0</v>
          </cell>
          <cell r="D42997">
            <v>0</v>
          </cell>
          <cell r="E42997">
            <v>473250</v>
          </cell>
          <cell r="F42997">
            <v>13151</v>
          </cell>
          <cell r="G42997">
            <v>0</v>
          </cell>
          <cell r="H42997">
            <v>0</v>
          </cell>
          <cell r="I42997">
            <v>463700</v>
          </cell>
          <cell r="J42997">
            <v>27305</v>
          </cell>
          <cell r="K42997">
            <v>0</v>
          </cell>
          <cell r="L42997">
            <v>12934</v>
          </cell>
          <cell r="M42997">
            <v>0</v>
          </cell>
          <cell r="N42997">
            <v>0</v>
          </cell>
          <cell r="O42997">
            <v>0</v>
          </cell>
        </row>
        <row r="42998">
          <cell r="C42998">
            <v>0</v>
          </cell>
          <cell r="D42998">
            <v>14469300</v>
          </cell>
          <cell r="E42998">
            <v>2145250</v>
          </cell>
          <cell r="F42998">
            <v>74629</v>
          </cell>
          <cell r="G42998">
            <v>0</v>
          </cell>
          <cell r="H42998">
            <v>3554000</v>
          </cell>
          <cell r="I42998">
            <v>13139325</v>
          </cell>
          <cell r="J42998">
            <v>33450</v>
          </cell>
          <cell r="K42998">
            <v>0</v>
          </cell>
          <cell r="L42998">
            <v>0</v>
          </cell>
          <cell r="M42998">
            <v>0</v>
          </cell>
          <cell r="N42998">
            <v>0</v>
          </cell>
          <cell r="O42998">
            <v>0</v>
          </cell>
        </row>
        <row r="42999">
          <cell r="C42999">
            <v>0</v>
          </cell>
          <cell r="D42999">
            <v>10000</v>
          </cell>
          <cell r="E42999">
            <v>0</v>
          </cell>
          <cell r="F42999">
            <v>0</v>
          </cell>
          <cell r="G42999">
            <v>0</v>
          </cell>
          <cell r="H42999">
            <v>0</v>
          </cell>
          <cell r="I42999">
            <v>9700</v>
          </cell>
          <cell r="J42999">
            <v>0</v>
          </cell>
          <cell r="K42999">
            <v>0</v>
          </cell>
          <cell r="L42999">
            <v>0</v>
          </cell>
          <cell r="M42999">
            <v>0</v>
          </cell>
          <cell r="N42999">
            <v>0</v>
          </cell>
          <cell r="O42999">
            <v>0</v>
          </cell>
        </row>
        <row r="43000">
          <cell r="C43000">
            <v>0</v>
          </cell>
          <cell r="D43000">
            <v>0</v>
          </cell>
          <cell r="E43000">
            <v>0</v>
          </cell>
          <cell r="F43000">
            <v>142</v>
          </cell>
          <cell r="G43000">
            <v>0</v>
          </cell>
          <cell r="H43000">
            <v>0</v>
          </cell>
          <cell r="I43000">
            <v>0</v>
          </cell>
          <cell r="J43000">
            <v>0</v>
          </cell>
          <cell r="K43000">
            <v>0</v>
          </cell>
          <cell r="L43000">
            <v>143</v>
          </cell>
          <cell r="M43000">
            <v>0</v>
          </cell>
          <cell r="N43000">
            <v>0</v>
          </cell>
          <cell r="O43000">
            <v>0</v>
          </cell>
        </row>
        <row r="43001">
          <cell r="C43001">
            <v>0</v>
          </cell>
          <cell r="D43001">
            <v>113950</v>
          </cell>
          <cell r="E43001">
            <v>0</v>
          </cell>
          <cell r="F43001">
            <v>906</v>
          </cell>
          <cell r="G43001">
            <v>0</v>
          </cell>
          <cell r="H43001">
            <v>58000</v>
          </cell>
          <cell r="I43001">
            <v>38850</v>
          </cell>
          <cell r="J43001">
            <v>2450</v>
          </cell>
          <cell r="K43001">
            <v>0</v>
          </cell>
          <cell r="L43001">
            <v>907</v>
          </cell>
          <cell r="M43001">
            <v>0</v>
          </cell>
          <cell r="N43001">
            <v>0</v>
          </cell>
          <cell r="O43001">
            <v>0</v>
          </cell>
        </row>
        <row r="43002">
          <cell r="C43002">
            <v>2000000</v>
          </cell>
          <cell r="D43002">
            <v>34590667</v>
          </cell>
          <cell r="E43002">
            <v>0</v>
          </cell>
          <cell r="F43002">
            <v>16397</v>
          </cell>
          <cell r="G43002">
            <v>0</v>
          </cell>
          <cell r="H43002">
            <v>24344367</v>
          </cell>
          <cell r="I43002">
            <v>12349400</v>
          </cell>
          <cell r="J43002">
            <v>0</v>
          </cell>
          <cell r="K43002">
            <v>0</v>
          </cell>
          <cell r="L43002">
            <v>0</v>
          </cell>
          <cell r="M43002">
            <v>0</v>
          </cell>
          <cell r="N43002">
            <v>0</v>
          </cell>
          <cell r="O43002">
            <v>0</v>
          </cell>
        </row>
        <row r="43003">
          <cell r="C43003">
            <v>50300000</v>
          </cell>
          <cell r="D43003">
            <v>12666778</v>
          </cell>
          <cell r="E43003">
            <v>1023800</v>
          </cell>
          <cell r="F43003">
            <v>2091458</v>
          </cell>
          <cell r="G43003">
            <v>0</v>
          </cell>
          <cell r="H43003">
            <v>26319161</v>
          </cell>
          <cell r="I43003">
            <v>40866276</v>
          </cell>
          <cell r="J43003">
            <v>5750</v>
          </cell>
          <cell r="K43003">
            <v>0</v>
          </cell>
          <cell r="L43003">
            <v>157868</v>
          </cell>
          <cell r="M43003">
            <v>0</v>
          </cell>
          <cell r="N43003">
            <v>0</v>
          </cell>
          <cell r="O43003">
            <v>0</v>
          </cell>
        </row>
        <row r="43004">
          <cell r="C43004">
            <v>0</v>
          </cell>
          <cell r="D43004">
            <v>0</v>
          </cell>
          <cell r="E43004">
            <v>815700</v>
          </cell>
          <cell r="F43004">
            <v>83339</v>
          </cell>
          <cell r="G43004">
            <v>0</v>
          </cell>
          <cell r="H43004">
            <v>0</v>
          </cell>
          <cell r="I43004">
            <v>764850</v>
          </cell>
          <cell r="J43004">
            <v>62810</v>
          </cell>
          <cell r="K43004">
            <v>0</v>
          </cell>
          <cell r="L43004">
            <v>8110</v>
          </cell>
          <cell r="M43004">
            <v>0</v>
          </cell>
          <cell r="N43004">
            <v>0</v>
          </cell>
          <cell r="O43004">
            <v>0</v>
          </cell>
        </row>
        <row r="43005">
          <cell r="C43005">
            <v>6750000</v>
          </cell>
          <cell r="D43005">
            <v>6034900</v>
          </cell>
          <cell r="E43005">
            <v>2844650</v>
          </cell>
          <cell r="F43005">
            <v>756</v>
          </cell>
          <cell r="G43005">
            <v>0</v>
          </cell>
          <cell r="H43005">
            <v>8558000</v>
          </cell>
          <cell r="I43005">
            <v>7045450</v>
          </cell>
          <cell r="J43005">
            <v>30490</v>
          </cell>
          <cell r="K43005">
            <v>0</v>
          </cell>
          <cell r="L43005">
            <v>0</v>
          </cell>
          <cell r="M43005">
            <v>0</v>
          </cell>
          <cell r="N43005">
            <v>0</v>
          </cell>
          <cell r="O43005">
            <v>0</v>
          </cell>
        </row>
        <row r="43006">
          <cell r="C43006">
            <v>0</v>
          </cell>
          <cell r="D43006">
            <v>0</v>
          </cell>
          <cell r="E43006">
            <v>23500</v>
          </cell>
          <cell r="F43006">
            <v>818</v>
          </cell>
          <cell r="G43006">
            <v>0</v>
          </cell>
          <cell r="H43006">
            <v>23200</v>
          </cell>
          <cell r="I43006">
            <v>300</v>
          </cell>
          <cell r="J43006">
            <v>0</v>
          </cell>
          <cell r="K43006">
            <v>0</v>
          </cell>
          <cell r="L43006">
            <v>0</v>
          </cell>
          <cell r="M43006">
            <v>0</v>
          </cell>
          <cell r="N43006">
            <v>0</v>
          </cell>
          <cell r="O43006">
            <v>0</v>
          </cell>
        </row>
        <row r="43007">
          <cell r="C43007">
            <v>0</v>
          </cell>
          <cell r="D43007">
            <v>241300</v>
          </cell>
          <cell r="E43007">
            <v>286500</v>
          </cell>
          <cell r="F43007">
            <v>1982</v>
          </cell>
          <cell r="G43007">
            <v>0</v>
          </cell>
          <cell r="H43007">
            <v>0</v>
          </cell>
          <cell r="I43007">
            <v>503850</v>
          </cell>
          <cell r="J43007">
            <v>5810</v>
          </cell>
          <cell r="K43007">
            <v>0</v>
          </cell>
          <cell r="L43007">
            <v>0</v>
          </cell>
          <cell r="M43007">
            <v>0</v>
          </cell>
          <cell r="N43007">
            <v>0</v>
          </cell>
          <cell r="O43007">
            <v>0</v>
          </cell>
        </row>
        <row r="43008">
          <cell r="C43008">
            <v>0</v>
          </cell>
          <cell r="D43008">
            <v>13332800</v>
          </cell>
          <cell r="E43008">
            <v>5205650</v>
          </cell>
          <cell r="F43008">
            <v>86279</v>
          </cell>
          <cell r="G43008">
            <v>0</v>
          </cell>
          <cell r="H43008">
            <v>5466950</v>
          </cell>
          <cell r="I43008">
            <v>13205525</v>
          </cell>
          <cell r="J43008">
            <v>4813</v>
          </cell>
          <cell r="K43008">
            <v>0</v>
          </cell>
          <cell r="L43008">
            <v>83088</v>
          </cell>
          <cell r="M43008">
            <v>0</v>
          </cell>
          <cell r="N43008">
            <v>0</v>
          </cell>
          <cell r="O43008">
            <v>0</v>
          </cell>
        </row>
        <row r="43009">
          <cell r="C43009">
            <v>0</v>
          </cell>
          <cell r="D43009">
            <v>1000</v>
          </cell>
          <cell r="E43009">
            <v>931850</v>
          </cell>
          <cell r="F43009">
            <v>9920</v>
          </cell>
          <cell r="G43009">
            <v>0</v>
          </cell>
          <cell r="H43009">
            <v>31500</v>
          </cell>
          <cell r="I43009">
            <v>814250</v>
          </cell>
          <cell r="J43009">
            <v>111312</v>
          </cell>
          <cell r="K43009">
            <v>0</v>
          </cell>
          <cell r="L43009">
            <v>9312</v>
          </cell>
          <cell r="M43009">
            <v>0</v>
          </cell>
          <cell r="N43009">
            <v>0</v>
          </cell>
          <cell r="O43009">
            <v>0</v>
          </cell>
        </row>
        <row r="43010">
          <cell r="C43010">
            <v>0</v>
          </cell>
          <cell r="D43010">
            <v>40000</v>
          </cell>
          <cell r="E43010">
            <v>0</v>
          </cell>
          <cell r="F43010">
            <v>7267561</v>
          </cell>
          <cell r="G43010">
            <v>0</v>
          </cell>
          <cell r="H43010">
            <v>20000</v>
          </cell>
          <cell r="I43010">
            <v>7277475</v>
          </cell>
          <cell r="J43010">
            <v>3650</v>
          </cell>
          <cell r="K43010">
            <v>0</v>
          </cell>
          <cell r="L43010">
            <v>6633</v>
          </cell>
          <cell r="M43010">
            <v>0</v>
          </cell>
          <cell r="N43010">
            <v>0</v>
          </cell>
          <cell r="O43010">
            <v>0</v>
          </cell>
        </row>
        <row r="43011">
          <cell r="C43011">
            <v>4045000</v>
          </cell>
          <cell r="D43011">
            <v>12556000</v>
          </cell>
          <cell r="E43011">
            <v>8701726</v>
          </cell>
          <cell r="F43011">
            <v>115807</v>
          </cell>
          <cell r="G43011">
            <v>0</v>
          </cell>
          <cell r="H43011">
            <v>12429000</v>
          </cell>
          <cell r="I43011">
            <v>12856967</v>
          </cell>
          <cell r="J43011">
            <v>89904</v>
          </cell>
          <cell r="K43011">
            <v>0</v>
          </cell>
          <cell r="L43011">
            <v>108638</v>
          </cell>
          <cell r="M43011">
            <v>0</v>
          </cell>
          <cell r="N43011">
            <v>0</v>
          </cell>
          <cell r="O43011">
            <v>0</v>
          </cell>
        </row>
        <row r="43012">
          <cell r="C43012">
            <v>0</v>
          </cell>
          <cell r="D43012">
            <v>128800</v>
          </cell>
          <cell r="E43012">
            <v>2460150</v>
          </cell>
          <cell r="F43012">
            <v>25026</v>
          </cell>
          <cell r="G43012">
            <v>0</v>
          </cell>
          <cell r="H43012">
            <v>364000</v>
          </cell>
          <cell r="I43012">
            <v>1932430</v>
          </cell>
          <cell r="J43012">
            <v>311720</v>
          </cell>
          <cell r="K43012">
            <v>0</v>
          </cell>
          <cell r="L43012">
            <v>24275</v>
          </cell>
          <cell r="M43012">
            <v>0</v>
          </cell>
          <cell r="N43012">
            <v>0</v>
          </cell>
          <cell r="O43012">
            <v>0</v>
          </cell>
        </row>
        <row r="43013">
          <cell r="C43013">
            <v>3531700</v>
          </cell>
          <cell r="D43013">
            <v>4551000</v>
          </cell>
          <cell r="E43013">
            <v>61850</v>
          </cell>
          <cell r="F43013">
            <v>35951</v>
          </cell>
          <cell r="G43013">
            <v>0</v>
          </cell>
          <cell r="H43013">
            <v>120000</v>
          </cell>
          <cell r="I43013">
            <v>7864500</v>
          </cell>
          <cell r="J43013">
            <v>42050</v>
          </cell>
          <cell r="K43013">
            <v>0</v>
          </cell>
          <cell r="L43013">
            <v>26502</v>
          </cell>
          <cell r="M43013">
            <v>0</v>
          </cell>
          <cell r="N43013">
            <v>0</v>
          </cell>
          <cell r="O43013">
            <v>0</v>
          </cell>
        </row>
        <row r="43014">
          <cell r="C43014">
            <v>0</v>
          </cell>
          <cell r="D43014">
            <v>415000</v>
          </cell>
          <cell r="E43014">
            <v>590325</v>
          </cell>
          <cell r="F43014">
            <v>7634</v>
          </cell>
          <cell r="G43014">
            <v>0</v>
          </cell>
          <cell r="H43014">
            <v>213850</v>
          </cell>
          <cell r="I43014">
            <v>832076</v>
          </cell>
          <cell r="J43014">
            <v>42223</v>
          </cell>
          <cell r="K43014">
            <v>0</v>
          </cell>
          <cell r="L43014">
            <v>7299</v>
          </cell>
          <cell r="M43014">
            <v>0</v>
          </cell>
          <cell r="N43014">
            <v>0</v>
          </cell>
          <cell r="O43014">
            <v>0</v>
          </cell>
        </row>
        <row r="43015">
          <cell r="C43015">
            <v>0</v>
          </cell>
          <cell r="D43015">
            <v>1241000</v>
          </cell>
          <cell r="E43015">
            <v>1295450</v>
          </cell>
          <cell r="F43015">
            <v>31050</v>
          </cell>
          <cell r="G43015">
            <v>0</v>
          </cell>
          <cell r="H43015">
            <v>80000</v>
          </cell>
          <cell r="I43015">
            <v>2402840</v>
          </cell>
          <cell r="J43015">
            <v>88340</v>
          </cell>
          <cell r="K43015">
            <v>0</v>
          </cell>
          <cell r="L43015">
            <v>30346</v>
          </cell>
          <cell r="M43015">
            <v>0</v>
          </cell>
          <cell r="N43015">
            <v>0</v>
          </cell>
          <cell r="O43015">
            <v>0</v>
          </cell>
        </row>
        <row r="43016">
          <cell r="C43016">
            <v>0</v>
          </cell>
          <cell r="D43016">
            <v>0</v>
          </cell>
          <cell r="E43016">
            <v>0</v>
          </cell>
          <cell r="F43016">
            <v>579</v>
          </cell>
          <cell r="G43016">
            <v>0</v>
          </cell>
          <cell r="H43016">
            <v>0</v>
          </cell>
          <cell r="I43016">
            <v>492</v>
          </cell>
          <cell r="J43016">
            <v>0</v>
          </cell>
          <cell r="K43016">
            <v>0</v>
          </cell>
          <cell r="L43016">
            <v>492</v>
          </cell>
          <cell r="M43016">
            <v>0</v>
          </cell>
          <cell r="N43016">
            <v>0</v>
          </cell>
          <cell r="O43016">
            <v>0</v>
          </cell>
        </row>
        <row r="43017">
          <cell r="C43017">
            <v>0</v>
          </cell>
          <cell r="D43017">
            <v>0</v>
          </cell>
          <cell r="E43017">
            <v>0</v>
          </cell>
          <cell r="F43017">
            <v>5205168</v>
          </cell>
          <cell r="G43017">
            <v>0</v>
          </cell>
          <cell r="H43017">
            <v>5196700</v>
          </cell>
          <cell r="I43017">
            <v>8190</v>
          </cell>
          <cell r="J43017">
            <v>0</v>
          </cell>
          <cell r="K43017">
            <v>0</v>
          </cell>
          <cell r="L43017">
            <v>8190</v>
          </cell>
          <cell r="M43017">
            <v>0</v>
          </cell>
          <cell r="N43017">
            <v>0</v>
          </cell>
          <cell r="O43017">
            <v>0</v>
          </cell>
        </row>
        <row r="43018">
          <cell r="C43018">
            <v>0</v>
          </cell>
          <cell r="D43018">
            <v>0</v>
          </cell>
          <cell r="E43018">
            <v>54100</v>
          </cell>
          <cell r="F43018">
            <v>2381</v>
          </cell>
          <cell r="G43018">
            <v>0</v>
          </cell>
          <cell r="H43018">
            <v>0</v>
          </cell>
          <cell r="I43018">
            <v>52680</v>
          </cell>
          <cell r="J43018">
            <v>7010</v>
          </cell>
          <cell r="K43018">
            <v>0</v>
          </cell>
          <cell r="L43018">
            <v>2276</v>
          </cell>
          <cell r="M43018">
            <v>0</v>
          </cell>
          <cell r="N43018">
            <v>0</v>
          </cell>
          <cell r="O43018">
            <v>0</v>
          </cell>
        </row>
        <row r="43019">
          <cell r="C43019">
            <v>0</v>
          </cell>
          <cell r="D43019">
            <v>180270</v>
          </cell>
          <cell r="E43019">
            <v>1668830</v>
          </cell>
          <cell r="F43019">
            <v>20581</v>
          </cell>
          <cell r="G43019">
            <v>0</v>
          </cell>
          <cell r="H43019">
            <v>989000</v>
          </cell>
          <cell r="I43019">
            <v>840730</v>
          </cell>
          <cell r="J43019">
            <v>34550</v>
          </cell>
          <cell r="K43019">
            <v>0</v>
          </cell>
          <cell r="L43019">
            <v>19898</v>
          </cell>
          <cell r="M43019">
            <v>0</v>
          </cell>
          <cell r="N43019">
            <v>0</v>
          </cell>
          <cell r="O43019">
            <v>0</v>
          </cell>
        </row>
        <row r="43020">
          <cell r="C43020">
            <v>0</v>
          </cell>
          <cell r="D43020">
            <v>57550</v>
          </cell>
          <cell r="E43020">
            <v>3330</v>
          </cell>
          <cell r="F43020">
            <v>956</v>
          </cell>
          <cell r="G43020">
            <v>0</v>
          </cell>
          <cell r="H43020">
            <v>23600</v>
          </cell>
          <cell r="I43020">
            <v>34625</v>
          </cell>
          <cell r="J43020">
            <v>3450</v>
          </cell>
          <cell r="K43020">
            <v>0</v>
          </cell>
          <cell r="L43020">
            <v>876</v>
          </cell>
          <cell r="M43020">
            <v>0</v>
          </cell>
          <cell r="N43020">
            <v>0</v>
          </cell>
          <cell r="O43020">
            <v>0</v>
          </cell>
        </row>
        <row r="43021">
          <cell r="C43021">
            <v>0</v>
          </cell>
          <cell r="D43021">
            <v>483000</v>
          </cell>
          <cell r="E43021">
            <v>4630200</v>
          </cell>
          <cell r="F43021">
            <v>96164</v>
          </cell>
          <cell r="G43021">
            <v>0</v>
          </cell>
          <cell r="H43021">
            <v>1462150</v>
          </cell>
          <cell r="I43021">
            <v>3607854</v>
          </cell>
          <cell r="J43021">
            <v>143430</v>
          </cell>
          <cell r="K43021">
            <v>0</v>
          </cell>
          <cell r="L43021">
            <v>65272</v>
          </cell>
          <cell r="M43021">
            <v>0</v>
          </cell>
          <cell r="N43021">
            <v>0</v>
          </cell>
          <cell r="O43021">
            <v>0</v>
          </cell>
        </row>
        <row r="43022">
          <cell r="C43022">
            <v>0</v>
          </cell>
          <cell r="D43022">
            <v>149500</v>
          </cell>
          <cell r="E43022">
            <v>1470400</v>
          </cell>
          <cell r="F43022">
            <v>15485</v>
          </cell>
          <cell r="G43022">
            <v>0</v>
          </cell>
          <cell r="H43022">
            <v>181500</v>
          </cell>
          <cell r="I43022">
            <v>1331650</v>
          </cell>
          <cell r="J43022">
            <v>122085</v>
          </cell>
          <cell r="K43022">
            <v>0</v>
          </cell>
          <cell r="L43022">
            <v>15180</v>
          </cell>
          <cell r="M43022">
            <v>0</v>
          </cell>
          <cell r="N43022">
            <v>0</v>
          </cell>
          <cell r="O43022">
            <v>0</v>
          </cell>
        </row>
        <row r="43023">
          <cell r="C43023">
            <v>0</v>
          </cell>
          <cell r="D43023">
            <v>0</v>
          </cell>
          <cell r="E43023">
            <v>0</v>
          </cell>
          <cell r="F43023">
            <v>26</v>
          </cell>
          <cell r="G43023">
            <v>0</v>
          </cell>
          <cell r="H43023">
            <v>0</v>
          </cell>
          <cell r="I43023">
            <v>0</v>
          </cell>
          <cell r="J43023">
            <v>0</v>
          </cell>
          <cell r="K43023">
            <v>0</v>
          </cell>
          <cell r="L43023">
            <v>0</v>
          </cell>
          <cell r="M43023">
            <v>0</v>
          </cell>
          <cell r="N43023">
            <v>0</v>
          </cell>
          <cell r="O43023">
            <v>0</v>
          </cell>
        </row>
        <row r="43024">
          <cell r="C43024">
            <v>0</v>
          </cell>
          <cell r="D43024">
            <v>110000</v>
          </cell>
          <cell r="E43024">
            <v>630850</v>
          </cell>
          <cell r="F43024">
            <v>13459</v>
          </cell>
          <cell r="G43024">
            <v>0</v>
          </cell>
          <cell r="H43024">
            <v>170000</v>
          </cell>
          <cell r="I43024">
            <v>580850</v>
          </cell>
          <cell r="J43024">
            <v>27760</v>
          </cell>
          <cell r="K43024">
            <v>0</v>
          </cell>
          <cell r="L43024">
            <v>12821</v>
          </cell>
          <cell r="M43024">
            <v>0</v>
          </cell>
          <cell r="N43024">
            <v>0</v>
          </cell>
          <cell r="O43024">
            <v>0</v>
          </cell>
        </row>
        <row r="43025">
          <cell r="C43025">
            <v>0</v>
          </cell>
          <cell r="D43025">
            <v>50000</v>
          </cell>
          <cell r="E43025">
            <v>122350</v>
          </cell>
          <cell r="F43025">
            <v>4323</v>
          </cell>
          <cell r="G43025">
            <v>0</v>
          </cell>
          <cell r="H43025">
            <v>0</v>
          </cell>
          <cell r="I43025">
            <v>202000</v>
          </cell>
          <cell r="J43025">
            <v>3600</v>
          </cell>
          <cell r="K43025">
            <v>0</v>
          </cell>
          <cell r="L43025">
            <v>4855</v>
          </cell>
          <cell r="M43025">
            <v>0</v>
          </cell>
          <cell r="N43025">
            <v>0</v>
          </cell>
          <cell r="O43025">
            <v>0</v>
          </cell>
        </row>
        <row r="43026">
          <cell r="C43026">
            <v>0</v>
          </cell>
          <cell r="D43026">
            <v>2000</v>
          </cell>
          <cell r="E43026">
            <v>0</v>
          </cell>
          <cell r="F43026">
            <v>263</v>
          </cell>
          <cell r="G43026">
            <v>0</v>
          </cell>
          <cell r="H43026">
            <v>0</v>
          </cell>
          <cell r="I43026">
            <v>2000</v>
          </cell>
          <cell r="J43026">
            <v>255</v>
          </cell>
          <cell r="K43026">
            <v>0</v>
          </cell>
          <cell r="L43026">
            <v>264</v>
          </cell>
          <cell r="M43026">
            <v>0</v>
          </cell>
          <cell r="N43026">
            <v>0</v>
          </cell>
          <cell r="O43026">
            <v>0</v>
          </cell>
        </row>
        <row r="43027">
          <cell r="C43027">
            <v>0</v>
          </cell>
          <cell r="D43027">
            <v>206100</v>
          </cell>
          <cell r="E43027">
            <v>1375100</v>
          </cell>
          <cell r="F43027">
            <v>16244</v>
          </cell>
          <cell r="G43027">
            <v>0</v>
          </cell>
          <cell r="H43027">
            <v>943100</v>
          </cell>
          <cell r="I43027">
            <v>554050</v>
          </cell>
          <cell r="J43027">
            <v>92450</v>
          </cell>
          <cell r="K43027">
            <v>0</v>
          </cell>
          <cell r="L43027">
            <v>15832</v>
          </cell>
          <cell r="M43027">
            <v>0</v>
          </cell>
          <cell r="N43027">
            <v>0</v>
          </cell>
          <cell r="O43027">
            <v>0</v>
          </cell>
        </row>
        <row r="43028">
          <cell r="C43028">
            <v>0</v>
          </cell>
          <cell r="D43028">
            <v>4281000</v>
          </cell>
          <cell r="E43028">
            <v>12666200</v>
          </cell>
          <cell r="F43028">
            <v>8899207</v>
          </cell>
          <cell r="G43028">
            <v>0</v>
          </cell>
          <cell r="H43028">
            <v>4283000</v>
          </cell>
          <cell r="I43028">
            <v>21472230</v>
          </cell>
          <cell r="J43028">
            <v>82770</v>
          </cell>
          <cell r="K43028">
            <v>0</v>
          </cell>
          <cell r="L43028">
            <v>141181</v>
          </cell>
          <cell r="M43028">
            <v>0</v>
          </cell>
          <cell r="N43028">
            <v>0</v>
          </cell>
          <cell r="O43028">
            <v>0</v>
          </cell>
        </row>
        <row r="43029">
          <cell r="C43029">
            <v>293700</v>
          </cell>
          <cell r="D43029">
            <v>366401</v>
          </cell>
          <cell r="E43029">
            <v>652960</v>
          </cell>
          <cell r="F43029">
            <v>140799</v>
          </cell>
          <cell r="G43029">
            <v>0</v>
          </cell>
          <cell r="H43029">
            <v>1020733</v>
          </cell>
          <cell r="I43029">
            <v>338600</v>
          </cell>
          <cell r="J43029">
            <v>80976</v>
          </cell>
          <cell r="K43029">
            <v>0</v>
          </cell>
          <cell r="L43029">
            <v>10792</v>
          </cell>
          <cell r="M43029">
            <v>0</v>
          </cell>
          <cell r="N43029">
            <v>0</v>
          </cell>
          <cell r="O43029">
            <v>0</v>
          </cell>
        </row>
        <row r="43030">
          <cell r="C43030">
            <v>0</v>
          </cell>
          <cell r="D43030">
            <v>156000</v>
          </cell>
          <cell r="E43030">
            <v>1243600</v>
          </cell>
          <cell r="F43030">
            <v>17004</v>
          </cell>
          <cell r="G43030">
            <v>0</v>
          </cell>
          <cell r="H43030">
            <v>242000</v>
          </cell>
          <cell r="I43030">
            <v>1045950</v>
          </cell>
          <cell r="J43030">
            <v>70458</v>
          </cell>
          <cell r="K43030">
            <v>0</v>
          </cell>
          <cell r="L43030">
            <v>16458</v>
          </cell>
          <cell r="M43030">
            <v>0</v>
          </cell>
          <cell r="N43030">
            <v>0</v>
          </cell>
          <cell r="O43030">
            <v>0</v>
          </cell>
        </row>
        <row r="43031">
          <cell r="C43031">
            <v>0</v>
          </cell>
          <cell r="D43031">
            <v>5924725</v>
          </cell>
          <cell r="E43031">
            <v>4777725</v>
          </cell>
          <cell r="F43031">
            <v>567109</v>
          </cell>
          <cell r="G43031">
            <v>0</v>
          </cell>
          <cell r="H43031">
            <v>5151500</v>
          </cell>
          <cell r="I43031">
            <v>6056835</v>
          </cell>
          <cell r="J43031">
            <v>114690</v>
          </cell>
          <cell r="K43031">
            <v>0</v>
          </cell>
          <cell r="L43031">
            <v>63356</v>
          </cell>
          <cell r="M43031">
            <v>1600</v>
          </cell>
          <cell r="N43031">
            <v>5</v>
          </cell>
          <cell r="O43031">
            <v>0</v>
          </cell>
        </row>
        <row r="43032">
          <cell r="C43032">
            <v>0</v>
          </cell>
          <cell r="D43032">
            <v>0</v>
          </cell>
          <cell r="E43032">
            <v>658300</v>
          </cell>
          <cell r="F43032">
            <v>27232</v>
          </cell>
          <cell r="G43032">
            <v>0</v>
          </cell>
          <cell r="H43032">
            <v>165000</v>
          </cell>
          <cell r="I43032">
            <v>481170</v>
          </cell>
          <cell r="J43032">
            <v>46095</v>
          </cell>
          <cell r="K43032">
            <v>0</v>
          </cell>
          <cell r="L43032">
            <v>26500</v>
          </cell>
          <cell r="M43032">
            <v>0</v>
          </cell>
          <cell r="N43032">
            <v>0</v>
          </cell>
          <cell r="O43032">
            <v>0</v>
          </cell>
        </row>
        <row r="43033">
          <cell r="C43033">
            <v>0</v>
          </cell>
          <cell r="D43033">
            <v>17000</v>
          </cell>
          <cell r="E43033">
            <v>0</v>
          </cell>
          <cell r="F43033">
            <v>509</v>
          </cell>
          <cell r="G43033">
            <v>0</v>
          </cell>
          <cell r="H43033">
            <v>3000</v>
          </cell>
          <cell r="I43033">
            <v>14300</v>
          </cell>
          <cell r="J43033">
            <v>0</v>
          </cell>
          <cell r="K43033">
            <v>0</v>
          </cell>
          <cell r="L43033">
            <v>486</v>
          </cell>
          <cell r="M43033">
            <v>0</v>
          </cell>
          <cell r="N43033">
            <v>0</v>
          </cell>
          <cell r="O43033">
            <v>0</v>
          </cell>
        </row>
        <row r="43034">
          <cell r="C43034">
            <v>1020000</v>
          </cell>
          <cell r="D43034">
            <v>4624750</v>
          </cell>
          <cell r="E43034">
            <v>3556500</v>
          </cell>
          <cell r="F43034">
            <v>61193</v>
          </cell>
          <cell r="G43034">
            <v>0</v>
          </cell>
          <cell r="H43034">
            <v>2866500</v>
          </cell>
          <cell r="I43034">
            <v>6369000</v>
          </cell>
          <cell r="J43034">
            <v>36800</v>
          </cell>
          <cell r="K43034">
            <v>0</v>
          </cell>
          <cell r="L43034">
            <v>42888</v>
          </cell>
          <cell r="M43034">
            <v>0</v>
          </cell>
          <cell r="N43034">
            <v>0</v>
          </cell>
          <cell r="O43034">
            <v>0</v>
          </cell>
        </row>
        <row r="43035">
          <cell r="C43035">
            <v>0</v>
          </cell>
          <cell r="D43035">
            <v>0</v>
          </cell>
          <cell r="E43035">
            <v>59000</v>
          </cell>
          <cell r="F43035">
            <v>333</v>
          </cell>
          <cell r="G43035">
            <v>0</v>
          </cell>
          <cell r="H43035">
            <v>0</v>
          </cell>
          <cell r="I43035">
            <v>0</v>
          </cell>
          <cell r="J43035">
            <v>382</v>
          </cell>
          <cell r="K43035">
            <v>0</v>
          </cell>
          <cell r="L43035">
            <v>334</v>
          </cell>
          <cell r="M43035">
            <v>0</v>
          </cell>
          <cell r="N43035">
            <v>0</v>
          </cell>
          <cell r="O43035">
            <v>0</v>
          </cell>
        </row>
        <row r="43036">
          <cell r="C43036">
            <v>0</v>
          </cell>
          <cell r="D43036">
            <v>0</v>
          </cell>
          <cell r="E43036">
            <v>0</v>
          </cell>
          <cell r="F43036">
            <v>4640</v>
          </cell>
          <cell r="G43036">
            <v>0</v>
          </cell>
          <cell r="H43036">
            <v>2000</v>
          </cell>
          <cell r="I43036">
            <v>750</v>
          </cell>
          <cell r="J43036">
            <v>0</v>
          </cell>
          <cell r="K43036">
            <v>0</v>
          </cell>
          <cell r="L43036">
            <v>4533</v>
          </cell>
          <cell r="M43036">
            <v>0</v>
          </cell>
          <cell r="N43036">
            <v>0</v>
          </cell>
          <cell r="O43036">
            <v>0</v>
          </cell>
        </row>
        <row r="43037">
          <cell r="C43037">
            <v>0</v>
          </cell>
          <cell r="D43037">
            <v>500</v>
          </cell>
          <cell r="E43037">
            <v>179700</v>
          </cell>
          <cell r="F43037">
            <v>5119</v>
          </cell>
          <cell r="G43037">
            <v>0</v>
          </cell>
          <cell r="H43037">
            <v>111850</v>
          </cell>
          <cell r="I43037">
            <v>58380</v>
          </cell>
          <cell r="J43037">
            <v>12300</v>
          </cell>
          <cell r="K43037">
            <v>0</v>
          </cell>
          <cell r="L43037">
            <v>4788</v>
          </cell>
          <cell r="M43037">
            <v>0</v>
          </cell>
          <cell r="N43037">
            <v>0</v>
          </cell>
          <cell r="O43037">
            <v>0</v>
          </cell>
        </row>
        <row r="43038">
          <cell r="C43038">
            <v>1249200</v>
          </cell>
          <cell r="D43038">
            <v>1528900</v>
          </cell>
          <cell r="E43038">
            <v>2139000</v>
          </cell>
          <cell r="F43038">
            <v>49425</v>
          </cell>
          <cell r="G43038">
            <v>0</v>
          </cell>
          <cell r="H43038">
            <v>665200</v>
          </cell>
          <cell r="I43038">
            <v>4178440</v>
          </cell>
          <cell r="J43038">
            <v>138740</v>
          </cell>
          <cell r="K43038">
            <v>0</v>
          </cell>
          <cell r="L43038">
            <v>47342</v>
          </cell>
          <cell r="M43038">
            <v>0</v>
          </cell>
          <cell r="N43038">
            <v>0</v>
          </cell>
          <cell r="O43038">
            <v>0</v>
          </cell>
        </row>
        <row r="43039">
          <cell r="C43039">
            <v>0</v>
          </cell>
          <cell r="D43039">
            <v>114000</v>
          </cell>
          <cell r="E43039">
            <v>1126200</v>
          </cell>
          <cell r="F43039">
            <v>14703</v>
          </cell>
          <cell r="G43039">
            <v>0</v>
          </cell>
          <cell r="H43039">
            <v>503000</v>
          </cell>
          <cell r="I43039">
            <v>724900</v>
          </cell>
          <cell r="J43039">
            <v>107060</v>
          </cell>
          <cell r="K43039">
            <v>0</v>
          </cell>
          <cell r="L43039">
            <v>13973</v>
          </cell>
          <cell r="M43039">
            <v>0</v>
          </cell>
          <cell r="N43039">
            <v>0</v>
          </cell>
          <cell r="O43039">
            <v>0</v>
          </cell>
        </row>
        <row r="43040">
          <cell r="C43040">
            <v>250000</v>
          </cell>
          <cell r="D43040">
            <v>1940000</v>
          </cell>
          <cell r="E43040">
            <v>5641550</v>
          </cell>
          <cell r="F43040">
            <v>68718</v>
          </cell>
          <cell r="G43040">
            <v>0</v>
          </cell>
          <cell r="H43040">
            <v>2661000</v>
          </cell>
          <cell r="I43040">
            <v>5097150</v>
          </cell>
          <cell r="J43040">
            <v>188150</v>
          </cell>
          <cell r="K43040">
            <v>0</v>
          </cell>
          <cell r="L43040">
            <v>64746</v>
          </cell>
          <cell r="M43040">
            <v>25000</v>
          </cell>
          <cell r="N43040">
            <v>17</v>
          </cell>
          <cell r="O43040">
            <v>0</v>
          </cell>
        </row>
        <row r="43041">
          <cell r="C43041">
            <v>0</v>
          </cell>
          <cell r="D43041">
            <v>0</v>
          </cell>
          <cell r="E43041">
            <v>650050</v>
          </cell>
          <cell r="F43041">
            <v>9249</v>
          </cell>
          <cell r="G43041">
            <v>0</v>
          </cell>
          <cell r="H43041">
            <v>46300</v>
          </cell>
          <cell r="I43041">
            <v>588600</v>
          </cell>
          <cell r="J43041">
            <v>42090</v>
          </cell>
          <cell r="K43041">
            <v>0</v>
          </cell>
          <cell r="L43041">
            <v>8890</v>
          </cell>
          <cell r="M43041">
            <v>0</v>
          </cell>
          <cell r="N43041">
            <v>0</v>
          </cell>
          <cell r="O43041">
            <v>0</v>
          </cell>
        </row>
        <row r="43042">
          <cell r="C43042">
            <v>18256000</v>
          </cell>
          <cell r="D43042">
            <v>0</v>
          </cell>
          <cell r="E43042">
            <v>0</v>
          </cell>
          <cell r="F43042">
            <v>12583</v>
          </cell>
          <cell r="G43042">
            <v>0</v>
          </cell>
          <cell r="H43042">
            <v>18267700</v>
          </cell>
          <cell r="I43042">
            <v>0</v>
          </cell>
          <cell r="J43042">
            <v>0</v>
          </cell>
          <cell r="K43042">
            <v>0</v>
          </cell>
          <cell r="L43042">
            <v>11733</v>
          </cell>
          <cell r="M43042">
            <v>0</v>
          </cell>
          <cell r="N43042">
            <v>0</v>
          </cell>
          <cell r="O43042">
            <v>0</v>
          </cell>
        </row>
        <row r="43043">
          <cell r="C43043">
            <v>0</v>
          </cell>
          <cell r="D43043">
            <v>0</v>
          </cell>
          <cell r="E43043">
            <v>0</v>
          </cell>
          <cell r="F43043">
            <v>2386</v>
          </cell>
          <cell r="G43043">
            <v>0</v>
          </cell>
          <cell r="H43043">
            <v>0</v>
          </cell>
          <cell r="I43043">
            <v>1700</v>
          </cell>
          <cell r="J43043">
            <v>999</v>
          </cell>
          <cell r="K43043">
            <v>0</v>
          </cell>
          <cell r="L43043">
            <v>2199</v>
          </cell>
          <cell r="M43043">
            <v>0</v>
          </cell>
          <cell r="N43043">
            <v>0</v>
          </cell>
          <cell r="O43043">
            <v>0</v>
          </cell>
        </row>
        <row r="43044">
          <cell r="C43044">
            <v>0</v>
          </cell>
          <cell r="D43044">
            <v>319700</v>
          </cell>
          <cell r="E43044">
            <v>1242600</v>
          </cell>
          <cell r="F43044">
            <v>948</v>
          </cell>
          <cell r="G43044">
            <v>0</v>
          </cell>
          <cell r="H43044">
            <v>368000</v>
          </cell>
          <cell r="I43044">
            <v>1049500</v>
          </cell>
          <cell r="J43044">
            <v>49610</v>
          </cell>
          <cell r="K43044">
            <v>0</v>
          </cell>
          <cell r="L43044">
            <v>887</v>
          </cell>
          <cell r="M43044">
            <v>0</v>
          </cell>
          <cell r="N43044">
            <v>0</v>
          </cell>
          <cell r="O43044">
            <v>0</v>
          </cell>
        </row>
        <row r="43045">
          <cell r="C43045">
            <v>0</v>
          </cell>
          <cell r="D43045">
            <v>0</v>
          </cell>
          <cell r="E43045">
            <v>42200</v>
          </cell>
          <cell r="F43045">
            <v>1889</v>
          </cell>
          <cell r="G43045">
            <v>0</v>
          </cell>
          <cell r="H43045">
            <v>0</v>
          </cell>
          <cell r="I43045">
            <v>35300</v>
          </cell>
          <cell r="J43045">
            <v>1650</v>
          </cell>
          <cell r="K43045">
            <v>0</v>
          </cell>
          <cell r="L43045">
            <v>1831</v>
          </cell>
          <cell r="M43045">
            <v>0</v>
          </cell>
          <cell r="N43045">
            <v>0</v>
          </cell>
          <cell r="O43045">
            <v>0</v>
          </cell>
        </row>
        <row r="43046">
          <cell r="C43046">
            <v>0</v>
          </cell>
          <cell r="D43046">
            <v>0</v>
          </cell>
          <cell r="E43046">
            <v>2366870</v>
          </cell>
          <cell r="F43046">
            <v>21321</v>
          </cell>
          <cell r="G43046">
            <v>0</v>
          </cell>
          <cell r="H43046">
            <v>11500</v>
          </cell>
          <cell r="I43046">
            <v>2163310</v>
          </cell>
          <cell r="J43046">
            <v>226820</v>
          </cell>
          <cell r="K43046">
            <v>0</v>
          </cell>
          <cell r="L43046">
            <v>20512</v>
          </cell>
          <cell r="M43046">
            <v>0</v>
          </cell>
          <cell r="N43046">
            <v>0</v>
          </cell>
          <cell r="O43046">
            <v>0</v>
          </cell>
        </row>
        <row r="43047">
          <cell r="C43047">
            <v>0</v>
          </cell>
          <cell r="D43047">
            <v>100000</v>
          </cell>
          <cell r="E43047">
            <v>142700</v>
          </cell>
          <cell r="F43047">
            <v>0</v>
          </cell>
          <cell r="G43047">
            <v>0</v>
          </cell>
          <cell r="H43047">
            <v>40000</v>
          </cell>
          <cell r="I43047">
            <v>198125</v>
          </cell>
          <cell r="J43047">
            <v>4250</v>
          </cell>
          <cell r="K43047">
            <v>0</v>
          </cell>
          <cell r="L43047">
            <v>0</v>
          </cell>
          <cell r="M43047">
            <v>0</v>
          </cell>
          <cell r="N43047">
            <v>0</v>
          </cell>
          <cell r="O43047">
            <v>0</v>
          </cell>
        </row>
        <row r="43048">
          <cell r="C43048">
            <v>0</v>
          </cell>
          <cell r="D43048">
            <v>1171200</v>
          </cell>
          <cell r="E43048">
            <v>252800</v>
          </cell>
          <cell r="F43048">
            <v>3402</v>
          </cell>
          <cell r="G43048">
            <v>0</v>
          </cell>
          <cell r="H43048">
            <v>426600</v>
          </cell>
          <cell r="I43048">
            <v>1071550</v>
          </cell>
          <cell r="J43048">
            <v>9200</v>
          </cell>
          <cell r="K43048">
            <v>0</v>
          </cell>
          <cell r="L43048">
            <v>3169</v>
          </cell>
          <cell r="M43048">
            <v>0</v>
          </cell>
          <cell r="N43048">
            <v>0</v>
          </cell>
          <cell r="O43048">
            <v>0</v>
          </cell>
        </row>
        <row r="43049">
          <cell r="C43049">
            <v>0</v>
          </cell>
          <cell r="D43049">
            <v>296000</v>
          </cell>
          <cell r="E43049">
            <v>2624450</v>
          </cell>
          <cell r="F43049">
            <v>22937</v>
          </cell>
          <cell r="G43049">
            <v>0</v>
          </cell>
          <cell r="H43049">
            <v>1305800</v>
          </cell>
          <cell r="I43049">
            <v>1494175</v>
          </cell>
          <cell r="J43049">
            <v>160365</v>
          </cell>
          <cell r="K43049">
            <v>0</v>
          </cell>
          <cell r="L43049">
            <v>21568</v>
          </cell>
          <cell r="M43049">
            <v>0</v>
          </cell>
          <cell r="N43049">
            <v>0</v>
          </cell>
          <cell r="O43049">
            <v>0</v>
          </cell>
        </row>
        <row r="43050">
          <cell r="C43050">
            <v>0</v>
          </cell>
          <cell r="D43050">
            <v>2500</v>
          </cell>
          <cell r="E43050">
            <v>110725</v>
          </cell>
          <cell r="F43050">
            <v>0</v>
          </cell>
          <cell r="G43050">
            <v>0</v>
          </cell>
          <cell r="H43050">
            <v>20500</v>
          </cell>
          <cell r="I43050">
            <v>3100</v>
          </cell>
          <cell r="J43050">
            <v>700</v>
          </cell>
          <cell r="K43050">
            <v>0</v>
          </cell>
          <cell r="L43050">
            <v>0</v>
          </cell>
          <cell r="M43050">
            <v>0</v>
          </cell>
          <cell r="N43050">
            <v>0</v>
          </cell>
          <cell r="O43050">
            <v>0</v>
          </cell>
        </row>
        <row r="43051">
          <cell r="C43051">
            <v>0</v>
          </cell>
          <cell r="D43051">
            <v>343800</v>
          </cell>
          <cell r="E43051">
            <v>1142900</v>
          </cell>
          <cell r="F43051">
            <v>12479</v>
          </cell>
          <cell r="G43051">
            <v>0</v>
          </cell>
          <cell r="H43051">
            <v>961600</v>
          </cell>
          <cell r="I43051">
            <v>536754</v>
          </cell>
          <cell r="J43051">
            <v>4000</v>
          </cell>
          <cell r="K43051">
            <v>0</v>
          </cell>
          <cell r="L43051">
            <v>11846</v>
          </cell>
          <cell r="M43051">
            <v>0</v>
          </cell>
          <cell r="N43051">
            <v>0</v>
          </cell>
          <cell r="O43051">
            <v>0</v>
          </cell>
        </row>
        <row r="43052">
          <cell r="C43052">
            <v>0</v>
          </cell>
          <cell r="D43052">
            <v>47000</v>
          </cell>
          <cell r="E43052">
            <v>1273900</v>
          </cell>
          <cell r="F43052">
            <v>11031</v>
          </cell>
          <cell r="G43052">
            <v>0</v>
          </cell>
          <cell r="H43052">
            <v>498000</v>
          </cell>
          <cell r="I43052">
            <v>766775</v>
          </cell>
          <cell r="J43052">
            <v>80380</v>
          </cell>
          <cell r="K43052">
            <v>0</v>
          </cell>
          <cell r="L43052">
            <v>10407</v>
          </cell>
          <cell r="M43052">
            <v>0</v>
          </cell>
          <cell r="N43052">
            <v>0</v>
          </cell>
          <cell r="O43052">
            <v>0</v>
          </cell>
        </row>
        <row r="43053">
          <cell r="C43053">
            <v>0</v>
          </cell>
          <cell r="D43053">
            <v>0</v>
          </cell>
          <cell r="E43053">
            <v>0</v>
          </cell>
          <cell r="F43053">
            <v>6</v>
          </cell>
          <cell r="G43053">
            <v>0</v>
          </cell>
          <cell r="H43053">
            <v>0</v>
          </cell>
          <cell r="I43053">
            <v>0</v>
          </cell>
          <cell r="J43053">
            <v>0</v>
          </cell>
          <cell r="K43053">
            <v>0</v>
          </cell>
          <cell r="L43053">
            <v>0</v>
          </cell>
          <cell r="M43053">
            <v>0</v>
          </cell>
          <cell r="N43053">
            <v>0</v>
          </cell>
          <cell r="O43053">
            <v>0</v>
          </cell>
        </row>
        <row r="43054">
          <cell r="C43054">
            <v>0</v>
          </cell>
          <cell r="D43054">
            <v>679400</v>
          </cell>
          <cell r="E43054">
            <v>442534</v>
          </cell>
          <cell r="F43054">
            <v>2835</v>
          </cell>
          <cell r="G43054">
            <v>0</v>
          </cell>
          <cell r="H43054">
            <v>521000</v>
          </cell>
          <cell r="I43054">
            <v>562193</v>
          </cell>
          <cell r="J43054">
            <v>110620</v>
          </cell>
          <cell r="K43054">
            <v>0</v>
          </cell>
          <cell r="L43054">
            <v>2731</v>
          </cell>
          <cell r="M43054">
            <v>0</v>
          </cell>
          <cell r="N43054">
            <v>0</v>
          </cell>
          <cell r="O43054">
            <v>0</v>
          </cell>
        </row>
        <row r="43055">
          <cell r="C43055">
            <v>0</v>
          </cell>
          <cell r="D43055">
            <v>126000</v>
          </cell>
          <cell r="E43055">
            <v>133000</v>
          </cell>
          <cell r="F43055">
            <v>1104</v>
          </cell>
          <cell r="G43055">
            <v>0</v>
          </cell>
          <cell r="H43055">
            <v>91000</v>
          </cell>
          <cell r="I43055">
            <v>168994</v>
          </cell>
          <cell r="J43055">
            <v>0</v>
          </cell>
          <cell r="K43055">
            <v>0</v>
          </cell>
          <cell r="L43055">
            <v>994</v>
          </cell>
          <cell r="M43055">
            <v>0</v>
          </cell>
          <cell r="N43055">
            <v>0</v>
          </cell>
          <cell r="O43055">
            <v>0</v>
          </cell>
        </row>
        <row r="43056">
          <cell r="C43056">
            <v>0</v>
          </cell>
          <cell r="D43056">
            <v>107000</v>
          </cell>
          <cell r="E43056">
            <v>3485380</v>
          </cell>
          <cell r="F43056">
            <v>34581</v>
          </cell>
          <cell r="G43056">
            <v>0</v>
          </cell>
          <cell r="H43056">
            <v>1682000</v>
          </cell>
          <cell r="I43056">
            <v>1676786</v>
          </cell>
          <cell r="J43056">
            <v>156240</v>
          </cell>
          <cell r="K43056">
            <v>0</v>
          </cell>
          <cell r="L43056">
            <v>33442</v>
          </cell>
          <cell r="M43056">
            <v>0</v>
          </cell>
          <cell r="N43056">
            <v>0</v>
          </cell>
          <cell r="O43056">
            <v>0</v>
          </cell>
        </row>
        <row r="43057">
          <cell r="C43057">
            <v>0</v>
          </cell>
          <cell r="D43057">
            <v>70000</v>
          </cell>
          <cell r="E43057">
            <v>0</v>
          </cell>
          <cell r="F43057">
            <v>1000000</v>
          </cell>
          <cell r="G43057">
            <v>0</v>
          </cell>
          <cell r="H43057">
            <v>1017914</v>
          </cell>
          <cell r="I43057">
            <v>79950</v>
          </cell>
          <cell r="J43057">
            <v>0</v>
          </cell>
          <cell r="K43057">
            <v>0</v>
          </cell>
          <cell r="L43057">
            <v>24438</v>
          </cell>
          <cell r="M43057">
            <v>0</v>
          </cell>
          <cell r="N43057">
            <v>0</v>
          </cell>
          <cell r="O43057">
            <v>0</v>
          </cell>
        </row>
        <row r="43058">
          <cell r="C43058">
            <v>0</v>
          </cell>
          <cell r="D43058">
            <v>737400</v>
          </cell>
          <cell r="E43058">
            <v>426150</v>
          </cell>
          <cell r="F43058">
            <v>4265</v>
          </cell>
          <cell r="G43058">
            <v>0</v>
          </cell>
          <cell r="H43058">
            <v>130900</v>
          </cell>
          <cell r="I43058">
            <v>1045160</v>
          </cell>
          <cell r="J43058">
            <v>17950</v>
          </cell>
          <cell r="K43058">
            <v>0</v>
          </cell>
          <cell r="L43058">
            <v>4015</v>
          </cell>
          <cell r="M43058">
            <v>0</v>
          </cell>
          <cell r="N43058">
            <v>0</v>
          </cell>
          <cell r="O43058">
            <v>0</v>
          </cell>
        </row>
        <row r="43059">
          <cell r="C43059">
            <v>0</v>
          </cell>
          <cell r="D43059">
            <v>14401410</v>
          </cell>
          <cell r="E43059">
            <v>242700</v>
          </cell>
          <cell r="F43059">
            <v>632952</v>
          </cell>
          <cell r="G43059">
            <v>0</v>
          </cell>
          <cell r="H43059">
            <v>4965250</v>
          </cell>
          <cell r="I43059">
            <v>10594756</v>
          </cell>
          <cell r="J43059">
            <v>2300</v>
          </cell>
          <cell r="K43059">
            <v>0</v>
          </cell>
          <cell r="L43059">
            <v>33604</v>
          </cell>
          <cell r="M43059">
            <v>0</v>
          </cell>
          <cell r="N43059">
            <v>0</v>
          </cell>
          <cell r="O43059">
            <v>0</v>
          </cell>
        </row>
        <row r="43060">
          <cell r="C43060">
            <v>0</v>
          </cell>
          <cell r="D43060">
            <v>1923500</v>
          </cell>
          <cell r="E43060">
            <v>1391300</v>
          </cell>
          <cell r="F43060">
            <v>1401889</v>
          </cell>
          <cell r="G43060">
            <v>0</v>
          </cell>
          <cell r="H43060">
            <v>2656200</v>
          </cell>
          <cell r="I43060">
            <v>1982760</v>
          </cell>
          <cell r="J43060">
            <v>68090</v>
          </cell>
          <cell r="K43060">
            <v>0</v>
          </cell>
          <cell r="L43060">
            <v>49925</v>
          </cell>
          <cell r="M43060">
            <v>0</v>
          </cell>
          <cell r="N43060">
            <v>0</v>
          </cell>
          <cell r="O43060">
            <v>0</v>
          </cell>
        </row>
        <row r="43061">
          <cell r="C43061">
            <v>0</v>
          </cell>
          <cell r="D43061">
            <v>20000</v>
          </cell>
          <cell r="E43061">
            <v>731600</v>
          </cell>
          <cell r="F43061">
            <v>18627</v>
          </cell>
          <cell r="G43061">
            <v>0</v>
          </cell>
          <cell r="H43061">
            <v>29200</v>
          </cell>
          <cell r="I43061">
            <v>730550</v>
          </cell>
          <cell r="J43061">
            <v>33500</v>
          </cell>
          <cell r="K43061">
            <v>0</v>
          </cell>
          <cell r="L43061">
            <v>18190</v>
          </cell>
          <cell r="M43061">
            <v>3000</v>
          </cell>
          <cell r="N43061">
            <v>5</v>
          </cell>
          <cell r="O43061">
            <v>0</v>
          </cell>
        </row>
        <row r="43062">
          <cell r="C43062">
            <v>0</v>
          </cell>
          <cell r="D43062">
            <v>2188300</v>
          </cell>
          <cell r="E43062">
            <v>182290</v>
          </cell>
          <cell r="F43062">
            <v>5998105</v>
          </cell>
          <cell r="G43062">
            <v>0</v>
          </cell>
          <cell r="H43062">
            <v>1944280</v>
          </cell>
          <cell r="I43062">
            <v>6346575</v>
          </cell>
          <cell r="J43062">
            <v>1080033</v>
          </cell>
          <cell r="K43062">
            <v>0</v>
          </cell>
          <cell r="L43062">
            <v>15139</v>
          </cell>
          <cell r="M43062">
            <v>0</v>
          </cell>
          <cell r="N43062">
            <v>0</v>
          </cell>
          <cell r="O43062">
            <v>0</v>
          </cell>
        </row>
        <row r="43063">
          <cell r="C43063">
            <v>0</v>
          </cell>
          <cell r="D43063">
            <v>288500</v>
          </cell>
          <cell r="E43063">
            <v>1617950</v>
          </cell>
          <cell r="F43063">
            <v>6</v>
          </cell>
          <cell r="G43063">
            <v>0</v>
          </cell>
          <cell r="H43063">
            <v>705100</v>
          </cell>
          <cell r="I43063">
            <v>1145200</v>
          </cell>
          <cell r="J43063">
            <v>59200</v>
          </cell>
          <cell r="K43063">
            <v>0</v>
          </cell>
          <cell r="L43063">
            <v>0</v>
          </cell>
          <cell r="M43063">
            <v>0</v>
          </cell>
          <cell r="N43063">
            <v>0</v>
          </cell>
          <cell r="O43063">
            <v>0</v>
          </cell>
        </row>
        <row r="43064">
          <cell r="C43064">
            <v>160000</v>
          </cell>
          <cell r="D43064">
            <v>1856108</v>
          </cell>
          <cell r="E43064">
            <v>470650</v>
          </cell>
          <cell r="F43064">
            <v>1362823</v>
          </cell>
          <cell r="G43064">
            <v>0</v>
          </cell>
          <cell r="H43064">
            <v>2111265</v>
          </cell>
          <cell r="I43064">
            <v>1644650</v>
          </cell>
          <cell r="J43064">
            <v>106260</v>
          </cell>
          <cell r="K43064">
            <v>0</v>
          </cell>
          <cell r="L43064">
            <v>21559</v>
          </cell>
          <cell r="M43064">
            <v>0</v>
          </cell>
          <cell r="N43064">
            <v>0</v>
          </cell>
          <cell r="O43064">
            <v>0</v>
          </cell>
        </row>
        <row r="43065">
          <cell r="C43065">
            <v>0</v>
          </cell>
          <cell r="D43065">
            <v>4393050</v>
          </cell>
          <cell r="E43065">
            <v>4733640</v>
          </cell>
          <cell r="F43065">
            <v>2210251</v>
          </cell>
          <cell r="G43065">
            <v>0</v>
          </cell>
          <cell r="H43065">
            <v>6913600</v>
          </cell>
          <cell r="I43065">
            <v>4117550</v>
          </cell>
          <cell r="J43065">
            <v>324790</v>
          </cell>
          <cell r="K43065">
            <v>0</v>
          </cell>
          <cell r="L43065">
            <v>65635</v>
          </cell>
          <cell r="M43065">
            <v>5600</v>
          </cell>
          <cell r="N43065">
            <v>9</v>
          </cell>
          <cell r="O43065">
            <v>0</v>
          </cell>
        </row>
        <row r="43066">
          <cell r="C43066">
            <v>0</v>
          </cell>
          <cell r="D43066">
            <v>105000</v>
          </cell>
          <cell r="E43066">
            <v>1348460</v>
          </cell>
          <cell r="F43066">
            <v>145633</v>
          </cell>
          <cell r="G43066">
            <v>0</v>
          </cell>
          <cell r="H43066">
            <v>443000</v>
          </cell>
          <cell r="I43066">
            <v>943330</v>
          </cell>
          <cell r="J43066">
            <v>221015</v>
          </cell>
          <cell r="K43066">
            <v>0</v>
          </cell>
          <cell r="L43066">
            <v>19182</v>
          </cell>
          <cell r="M43066">
            <v>0</v>
          </cell>
          <cell r="N43066">
            <v>0</v>
          </cell>
          <cell r="O43066">
            <v>0</v>
          </cell>
        </row>
        <row r="43067">
          <cell r="C43067">
            <v>0</v>
          </cell>
          <cell r="D43067">
            <v>3089500</v>
          </cell>
          <cell r="E43067">
            <v>4466800</v>
          </cell>
          <cell r="F43067">
            <v>43668</v>
          </cell>
          <cell r="G43067">
            <v>0</v>
          </cell>
          <cell r="H43067">
            <v>3073200</v>
          </cell>
          <cell r="I43067">
            <v>4434700</v>
          </cell>
          <cell r="J43067">
            <v>98070</v>
          </cell>
          <cell r="K43067">
            <v>0</v>
          </cell>
          <cell r="L43067">
            <v>41727</v>
          </cell>
          <cell r="M43067">
            <v>0</v>
          </cell>
          <cell r="N43067">
            <v>0</v>
          </cell>
          <cell r="O43067">
            <v>0</v>
          </cell>
        </row>
        <row r="43068">
          <cell r="C43068">
            <v>0</v>
          </cell>
          <cell r="D43068">
            <v>12600</v>
          </cell>
          <cell r="E43068">
            <v>2219400</v>
          </cell>
          <cell r="F43068">
            <v>38622</v>
          </cell>
          <cell r="G43068">
            <v>0</v>
          </cell>
          <cell r="H43068">
            <v>108000</v>
          </cell>
          <cell r="I43068">
            <v>2016510</v>
          </cell>
          <cell r="J43068">
            <v>114240</v>
          </cell>
          <cell r="K43068">
            <v>0</v>
          </cell>
          <cell r="L43068">
            <v>37674</v>
          </cell>
          <cell r="M43068">
            <v>0</v>
          </cell>
          <cell r="N43068">
            <v>0</v>
          </cell>
          <cell r="O43068">
            <v>0</v>
          </cell>
        </row>
        <row r="43069">
          <cell r="C43069">
            <v>0</v>
          </cell>
          <cell r="D43069">
            <v>10000</v>
          </cell>
          <cell r="E43069">
            <v>2782800</v>
          </cell>
          <cell r="F43069">
            <v>18020</v>
          </cell>
          <cell r="G43069">
            <v>0</v>
          </cell>
          <cell r="H43069">
            <v>2036300</v>
          </cell>
          <cell r="I43069">
            <v>862300</v>
          </cell>
          <cell r="J43069">
            <v>0</v>
          </cell>
          <cell r="K43069">
            <v>0</v>
          </cell>
          <cell r="L43069">
            <v>17788</v>
          </cell>
          <cell r="M43069">
            <v>0</v>
          </cell>
          <cell r="N43069">
            <v>0</v>
          </cell>
          <cell r="O43069">
            <v>0</v>
          </cell>
        </row>
        <row r="43070">
          <cell r="C43070">
            <v>0</v>
          </cell>
          <cell r="D43070">
            <v>0</v>
          </cell>
          <cell r="E43070">
            <v>0</v>
          </cell>
          <cell r="F43070">
            <v>26</v>
          </cell>
          <cell r="G43070">
            <v>0</v>
          </cell>
          <cell r="H43070">
            <v>0</v>
          </cell>
          <cell r="I43070">
            <v>0</v>
          </cell>
          <cell r="J43070">
            <v>0</v>
          </cell>
          <cell r="K43070">
            <v>0</v>
          </cell>
          <cell r="L43070">
            <v>0</v>
          </cell>
          <cell r="M43070">
            <v>0</v>
          </cell>
          <cell r="N43070">
            <v>0</v>
          </cell>
          <cell r="O43070">
            <v>0</v>
          </cell>
        </row>
        <row r="43071">
          <cell r="C43071">
            <v>0</v>
          </cell>
          <cell r="D43071">
            <v>0</v>
          </cell>
          <cell r="E43071">
            <v>0</v>
          </cell>
          <cell r="F43071">
            <v>11258</v>
          </cell>
          <cell r="G43071">
            <v>0</v>
          </cell>
          <cell r="H43071">
            <v>10500</v>
          </cell>
          <cell r="I43071">
            <v>196</v>
          </cell>
          <cell r="J43071">
            <v>300</v>
          </cell>
          <cell r="K43071">
            <v>0</v>
          </cell>
          <cell r="L43071">
            <v>10992</v>
          </cell>
          <cell r="M43071">
            <v>0</v>
          </cell>
          <cell r="N43071">
            <v>0</v>
          </cell>
          <cell r="O43071">
            <v>0</v>
          </cell>
        </row>
        <row r="43072">
          <cell r="C43072">
            <v>0</v>
          </cell>
          <cell r="D43072">
            <v>1548000</v>
          </cell>
          <cell r="E43072">
            <v>7164575</v>
          </cell>
          <cell r="F43072">
            <v>54263</v>
          </cell>
          <cell r="G43072">
            <v>0</v>
          </cell>
          <cell r="H43072">
            <v>5206000</v>
          </cell>
          <cell r="I43072">
            <v>3451385</v>
          </cell>
          <cell r="J43072">
            <v>217430</v>
          </cell>
          <cell r="K43072">
            <v>0</v>
          </cell>
          <cell r="L43072">
            <v>52939</v>
          </cell>
          <cell r="M43072">
            <v>0</v>
          </cell>
          <cell r="N43072">
            <v>0</v>
          </cell>
          <cell r="O43072">
            <v>0</v>
          </cell>
        </row>
        <row r="43073">
          <cell r="C43073">
            <v>5196700</v>
          </cell>
          <cell r="D43073">
            <v>3434550</v>
          </cell>
          <cell r="E43073">
            <v>85500</v>
          </cell>
          <cell r="F43073">
            <v>3342159</v>
          </cell>
          <cell r="G43073">
            <v>0</v>
          </cell>
          <cell r="H43073">
            <v>10780390</v>
          </cell>
          <cell r="I43073">
            <v>1318930</v>
          </cell>
          <cell r="J43073">
            <v>10100</v>
          </cell>
          <cell r="K43073">
            <v>0</v>
          </cell>
          <cell r="L43073">
            <v>5636</v>
          </cell>
          <cell r="M43073">
            <v>5000</v>
          </cell>
          <cell r="N43073">
            <v>7</v>
          </cell>
          <cell r="O43073">
            <v>0</v>
          </cell>
        </row>
        <row r="43074">
          <cell r="C43074">
            <v>0</v>
          </cell>
          <cell r="D43074">
            <v>3702400</v>
          </cell>
          <cell r="E43074">
            <v>4634070</v>
          </cell>
          <cell r="F43074">
            <v>38039</v>
          </cell>
          <cell r="G43074">
            <v>0</v>
          </cell>
          <cell r="H43074">
            <v>4130500</v>
          </cell>
          <cell r="I43074">
            <v>4174450</v>
          </cell>
          <cell r="J43074">
            <v>134960</v>
          </cell>
          <cell r="K43074">
            <v>0</v>
          </cell>
          <cell r="L43074">
            <v>36135</v>
          </cell>
          <cell r="M43074">
            <v>0</v>
          </cell>
          <cell r="N43074">
            <v>0</v>
          </cell>
          <cell r="O43074">
            <v>0</v>
          </cell>
        </row>
        <row r="43075">
          <cell r="C43075">
            <v>90000</v>
          </cell>
          <cell r="D43075">
            <v>35000</v>
          </cell>
          <cell r="E43075">
            <v>0</v>
          </cell>
          <cell r="F43075">
            <v>1300</v>
          </cell>
          <cell r="G43075">
            <v>0</v>
          </cell>
          <cell r="H43075">
            <v>47000</v>
          </cell>
          <cell r="I43075">
            <v>69180</v>
          </cell>
          <cell r="J43075">
            <v>100</v>
          </cell>
          <cell r="K43075">
            <v>0</v>
          </cell>
          <cell r="L43075">
            <v>915</v>
          </cell>
          <cell r="M43075">
            <v>0</v>
          </cell>
          <cell r="N43075">
            <v>0</v>
          </cell>
          <cell r="O43075">
            <v>0</v>
          </cell>
        </row>
        <row r="43076">
          <cell r="C43076">
            <v>0</v>
          </cell>
          <cell r="D43076">
            <v>24020</v>
          </cell>
          <cell r="E43076">
            <v>163250</v>
          </cell>
          <cell r="F43076">
            <v>3450</v>
          </cell>
          <cell r="G43076">
            <v>0</v>
          </cell>
          <cell r="H43076">
            <v>51000</v>
          </cell>
          <cell r="I43076">
            <v>114410</v>
          </cell>
          <cell r="J43076">
            <v>26925</v>
          </cell>
          <cell r="K43076">
            <v>0</v>
          </cell>
          <cell r="L43076">
            <v>3301</v>
          </cell>
          <cell r="M43076">
            <v>0</v>
          </cell>
          <cell r="N43076">
            <v>0</v>
          </cell>
          <cell r="O43076">
            <v>0</v>
          </cell>
        </row>
        <row r="43077">
          <cell r="C43077">
            <v>0</v>
          </cell>
          <cell r="D43077">
            <v>780500</v>
          </cell>
          <cell r="E43077">
            <v>2252200</v>
          </cell>
          <cell r="F43077">
            <v>48745</v>
          </cell>
          <cell r="G43077">
            <v>0</v>
          </cell>
          <cell r="H43077">
            <v>713000</v>
          </cell>
          <cell r="I43077">
            <v>2305950</v>
          </cell>
          <cell r="J43077">
            <v>114050</v>
          </cell>
          <cell r="K43077">
            <v>0</v>
          </cell>
          <cell r="L43077">
            <v>34211</v>
          </cell>
          <cell r="M43077">
            <v>1100</v>
          </cell>
          <cell r="N43077">
            <v>2</v>
          </cell>
          <cell r="O43077">
            <v>0</v>
          </cell>
        </row>
        <row r="43078">
          <cell r="C43078">
            <v>0</v>
          </cell>
          <cell r="D43078">
            <v>0</v>
          </cell>
          <cell r="E43078">
            <v>0</v>
          </cell>
          <cell r="F43078">
            <v>2368</v>
          </cell>
          <cell r="G43078">
            <v>0</v>
          </cell>
          <cell r="H43078">
            <v>2491</v>
          </cell>
          <cell r="I43078">
            <v>0</v>
          </cell>
          <cell r="J43078">
            <v>0</v>
          </cell>
          <cell r="K43078">
            <v>0</v>
          </cell>
          <cell r="L43078">
            <v>2236</v>
          </cell>
          <cell r="M43078">
            <v>0</v>
          </cell>
          <cell r="N43078">
            <v>0</v>
          </cell>
          <cell r="O43078">
            <v>0</v>
          </cell>
        </row>
        <row r="43079">
          <cell r="C43079">
            <v>0</v>
          </cell>
          <cell r="D43079">
            <v>0</v>
          </cell>
          <cell r="E43079">
            <v>0</v>
          </cell>
          <cell r="F43079">
            <v>9717</v>
          </cell>
          <cell r="G43079">
            <v>0</v>
          </cell>
          <cell r="H43079">
            <v>0</v>
          </cell>
          <cell r="I43079">
            <v>0</v>
          </cell>
          <cell r="J43079">
            <v>0</v>
          </cell>
          <cell r="K43079">
            <v>0</v>
          </cell>
          <cell r="L43079">
            <v>0</v>
          </cell>
          <cell r="M43079">
            <v>0</v>
          </cell>
          <cell r="N43079">
            <v>0</v>
          </cell>
          <cell r="O43079">
            <v>0</v>
          </cell>
        </row>
        <row r="43080">
          <cell r="C43080">
            <v>0</v>
          </cell>
          <cell r="D43080">
            <v>0</v>
          </cell>
          <cell r="E43080">
            <v>171300</v>
          </cell>
          <cell r="F43080">
            <v>7389</v>
          </cell>
          <cell r="G43080">
            <v>0</v>
          </cell>
          <cell r="H43080">
            <v>0</v>
          </cell>
          <cell r="I43080">
            <v>247700</v>
          </cell>
          <cell r="J43080">
            <v>9110</v>
          </cell>
          <cell r="K43080">
            <v>0</v>
          </cell>
          <cell r="L43080">
            <v>6722</v>
          </cell>
          <cell r="M43080">
            <v>0</v>
          </cell>
          <cell r="N43080">
            <v>0</v>
          </cell>
          <cell r="O43080">
            <v>0</v>
          </cell>
        </row>
        <row r="43081">
          <cell r="C43081">
            <v>0</v>
          </cell>
          <cell r="D43081">
            <v>1029800</v>
          </cell>
          <cell r="E43081">
            <v>682600</v>
          </cell>
          <cell r="F43081">
            <v>17649</v>
          </cell>
          <cell r="G43081">
            <v>0</v>
          </cell>
          <cell r="H43081">
            <v>458000</v>
          </cell>
          <cell r="I43081">
            <v>1226350</v>
          </cell>
          <cell r="J43081">
            <v>47480</v>
          </cell>
          <cell r="K43081">
            <v>0</v>
          </cell>
          <cell r="L43081">
            <v>17273</v>
          </cell>
          <cell r="M43081">
            <v>0</v>
          </cell>
          <cell r="N43081">
            <v>0</v>
          </cell>
          <cell r="O43081">
            <v>0</v>
          </cell>
        </row>
        <row r="43082">
          <cell r="C43082">
            <v>0</v>
          </cell>
          <cell r="D43082">
            <v>4800</v>
          </cell>
          <cell r="E43082">
            <v>3950</v>
          </cell>
          <cell r="F43082">
            <v>311</v>
          </cell>
          <cell r="G43082">
            <v>0</v>
          </cell>
          <cell r="H43082">
            <v>3000</v>
          </cell>
          <cell r="I43082">
            <v>5400</v>
          </cell>
          <cell r="J43082">
            <v>661</v>
          </cell>
          <cell r="K43082">
            <v>0</v>
          </cell>
          <cell r="L43082">
            <v>311</v>
          </cell>
          <cell r="M43082">
            <v>0</v>
          </cell>
          <cell r="N43082">
            <v>0</v>
          </cell>
          <cell r="O43082">
            <v>0</v>
          </cell>
        </row>
        <row r="43083">
          <cell r="C43083">
            <v>0</v>
          </cell>
          <cell r="D43083">
            <v>1168800</v>
          </cell>
          <cell r="E43083">
            <v>1286550</v>
          </cell>
          <cell r="F43083">
            <v>19402</v>
          </cell>
          <cell r="G43083">
            <v>0</v>
          </cell>
          <cell r="H43083">
            <v>1628150</v>
          </cell>
          <cell r="I43083">
            <v>786400</v>
          </cell>
          <cell r="J43083">
            <v>50650</v>
          </cell>
          <cell r="K43083">
            <v>0</v>
          </cell>
          <cell r="L43083">
            <v>19032</v>
          </cell>
          <cell r="M43083">
            <v>0</v>
          </cell>
          <cell r="N43083">
            <v>0</v>
          </cell>
          <cell r="O43083">
            <v>0</v>
          </cell>
        </row>
        <row r="43084">
          <cell r="C43084">
            <v>0</v>
          </cell>
          <cell r="D43084">
            <v>0</v>
          </cell>
          <cell r="E43084">
            <v>1753310</v>
          </cell>
          <cell r="F43084">
            <v>24230</v>
          </cell>
          <cell r="G43084">
            <v>0</v>
          </cell>
          <cell r="H43084">
            <v>94000</v>
          </cell>
          <cell r="I43084">
            <v>1617590</v>
          </cell>
          <cell r="J43084">
            <v>49300</v>
          </cell>
          <cell r="K43084">
            <v>0</v>
          </cell>
          <cell r="L43084">
            <v>23350</v>
          </cell>
          <cell r="M43084">
            <v>0</v>
          </cell>
          <cell r="N43084">
            <v>0</v>
          </cell>
          <cell r="O43084">
            <v>0</v>
          </cell>
        </row>
        <row r="43085">
          <cell r="C43085">
            <v>0</v>
          </cell>
          <cell r="D43085">
            <v>1755000</v>
          </cell>
          <cell r="E43085">
            <v>230700</v>
          </cell>
          <cell r="F43085">
            <v>8983</v>
          </cell>
          <cell r="G43085">
            <v>0</v>
          </cell>
          <cell r="H43085">
            <v>76000</v>
          </cell>
          <cell r="I43085">
            <v>1870930</v>
          </cell>
          <cell r="J43085">
            <v>44960</v>
          </cell>
          <cell r="K43085">
            <v>0</v>
          </cell>
          <cell r="L43085">
            <v>8333</v>
          </cell>
          <cell r="M43085">
            <v>0</v>
          </cell>
          <cell r="N43085">
            <v>0</v>
          </cell>
          <cell r="O43085">
            <v>0</v>
          </cell>
        </row>
        <row r="43086">
          <cell r="C43086">
            <v>15412000</v>
          </cell>
          <cell r="D43086">
            <v>39317000</v>
          </cell>
          <cell r="E43086">
            <v>11597750</v>
          </cell>
          <cell r="F43086">
            <v>1783595</v>
          </cell>
          <cell r="G43086">
            <v>0</v>
          </cell>
          <cell r="H43086">
            <v>4703000</v>
          </cell>
          <cell r="I43086">
            <v>63395340</v>
          </cell>
          <cell r="J43086">
            <v>52850</v>
          </cell>
          <cell r="K43086">
            <v>0</v>
          </cell>
          <cell r="L43086">
            <v>157565</v>
          </cell>
          <cell r="M43086">
            <v>0</v>
          </cell>
          <cell r="N43086">
            <v>0</v>
          </cell>
          <cell r="O43086">
            <v>0</v>
          </cell>
        </row>
        <row r="43087">
          <cell r="C43087">
            <v>2450000</v>
          </cell>
          <cell r="D43087">
            <v>10209800</v>
          </cell>
          <cell r="E43087">
            <v>1769400</v>
          </cell>
          <cell r="F43087">
            <v>76785</v>
          </cell>
          <cell r="G43087">
            <v>0</v>
          </cell>
          <cell r="H43087">
            <v>3063248</v>
          </cell>
          <cell r="I43087">
            <v>11639745</v>
          </cell>
          <cell r="J43087">
            <v>0</v>
          </cell>
          <cell r="K43087">
            <v>0</v>
          </cell>
          <cell r="L43087">
            <v>23723</v>
          </cell>
          <cell r="M43087">
            <v>0</v>
          </cell>
          <cell r="N43087">
            <v>0</v>
          </cell>
          <cell r="O43087">
            <v>0</v>
          </cell>
        </row>
        <row r="43088">
          <cell r="C43088">
            <v>0</v>
          </cell>
          <cell r="D43088">
            <v>149000</v>
          </cell>
          <cell r="E43088">
            <v>1047450</v>
          </cell>
          <cell r="F43088">
            <v>35394</v>
          </cell>
          <cell r="G43088">
            <v>0</v>
          </cell>
          <cell r="H43088">
            <v>245600</v>
          </cell>
          <cell r="I43088">
            <v>919405</v>
          </cell>
          <cell r="J43088">
            <v>133400</v>
          </cell>
          <cell r="K43088">
            <v>0</v>
          </cell>
          <cell r="L43088">
            <v>20457</v>
          </cell>
          <cell r="M43088">
            <v>0</v>
          </cell>
          <cell r="N43088">
            <v>0</v>
          </cell>
          <cell r="O43088">
            <v>0</v>
          </cell>
        </row>
        <row r="43089">
          <cell r="C43089">
            <v>0</v>
          </cell>
          <cell r="D43089">
            <v>0</v>
          </cell>
          <cell r="E43089">
            <v>85900</v>
          </cell>
          <cell r="F43089">
            <v>716</v>
          </cell>
          <cell r="G43089">
            <v>0</v>
          </cell>
          <cell r="H43089">
            <v>10000</v>
          </cell>
          <cell r="I43089">
            <v>62980</v>
          </cell>
          <cell r="J43089">
            <v>12630</v>
          </cell>
          <cell r="K43089">
            <v>0</v>
          </cell>
          <cell r="L43089">
            <v>661</v>
          </cell>
          <cell r="M43089">
            <v>0</v>
          </cell>
          <cell r="N43089">
            <v>0</v>
          </cell>
          <cell r="O43089">
            <v>0</v>
          </cell>
        </row>
        <row r="43090">
          <cell r="C43090">
            <v>0</v>
          </cell>
          <cell r="D43090">
            <v>2321000</v>
          </cell>
          <cell r="E43090">
            <v>5950760</v>
          </cell>
          <cell r="F43090">
            <v>82726</v>
          </cell>
          <cell r="G43090">
            <v>0</v>
          </cell>
          <cell r="H43090">
            <v>238500</v>
          </cell>
          <cell r="I43090">
            <v>7980340</v>
          </cell>
          <cell r="J43090">
            <v>135345</v>
          </cell>
          <cell r="K43090">
            <v>0</v>
          </cell>
          <cell r="L43090">
            <v>79824</v>
          </cell>
          <cell r="M43090">
            <v>0</v>
          </cell>
          <cell r="N43090">
            <v>0</v>
          </cell>
          <cell r="O43090">
            <v>0</v>
          </cell>
        </row>
        <row r="43091">
          <cell r="C43091">
            <v>0</v>
          </cell>
          <cell r="D43091">
            <v>15600</v>
          </cell>
          <cell r="E43091">
            <v>84000</v>
          </cell>
          <cell r="F43091">
            <v>1878</v>
          </cell>
          <cell r="G43091">
            <v>0</v>
          </cell>
          <cell r="H43091">
            <v>0</v>
          </cell>
          <cell r="I43091">
            <v>96500</v>
          </cell>
          <cell r="J43091">
            <v>7700</v>
          </cell>
          <cell r="K43091">
            <v>0</v>
          </cell>
          <cell r="L43091">
            <v>1602</v>
          </cell>
          <cell r="M43091">
            <v>0</v>
          </cell>
          <cell r="N43091">
            <v>0</v>
          </cell>
          <cell r="O43091">
            <v>0</v>
          </cell>
        </row>
        <row r="43092">
          <cell r="C43092">
            <v>308000</v>
          </cell>
          <cell r="D43092">
            <v>1052300</v>
          </cell>
          <cell r="E43092">
            <v>610150</v>
          </cell>
          <cell r="F43092">
            <v>51798</v>
          </cell>
          <cell r="G43092">
            <v>0</v>
          </cell>
          <cell r="H43092">
            <v>441155</v>
          </cell>
          <cell r="I43092">
            <v>1579800</v>
          </cell>
          <cell r="J43092">
            <v>950</v>
          </cell>
          <cell r="K43092">
            <v>0</v>
          </cell>
          <cell r="L43092">
            <v>11455</v>
          </cell>
          <cell r="M43092">
            <v>0</v>
          </cell>
          <cell r="N43092">
            <v>0</v>
          </cell>
          <cell r="O43092">
            <v>0</v>
          </cell>
        </row>
        <row r="43093">
          <cell r="C43093">
            <v>0</v>
          </cell>
          <cell r="D43093">
            <v>0</v>
          </cell>
          <cell r="E43093">
            <v>0</v>
          </cell>
          <cell r="F43093">
            <v>71</v>
          </cell>
          <cell r="G43093">
            <v>0</v>
          </cell>
          <cell r="H43093">
            <v>0</v>
          </cell>
          <cell r="I43093">
            <v>0</v>
          </cell>
          <cell r="J43093">
            <v>0</v>
          </cell>
          <cell r="K43093">
            <v>0</v>
          </cell>
          <cell r="L43093">
            <v>71</v>
          </cell>
          <cell r="M43093">
            <v>0</v>
          </cell>
          <cell r="N43093">
            <v>0</v>
          </cell>
          <cell r="O43093">
            <v>0</v>
          </cell>
        </row>
        <row r="43094">
          <cell r="C43094">
            <v>0</v>
          </cell>
          <cell r="D43094">
            <v>333000</v>
          </cell>
          <cell r="E43094">
            <v>709300</v>
          </cell>
          <cell r="F43094">
            <v>266519</v>
          </cell>
          <cell r="G43094">
            <v>0</v>
          </cell>
          <cell r="H43094">
            <v>407000</v>
          </cell>
          <cell r="I43094">
            <v>796750</v>
          </cell>
          <cell r="J43094">
            <v>141434</v>
          </cell>
          <cell r="K43094">
            <v>0</v>
          </cell>
          <cell r="L43094">
            <v>3680</v>
          </cell>
          <cell r="M43094">
            <v>0</v>
          </cell>
          <cell r="N43094">
            <v>0</v>
          </cell>
          <cell r="O43094">
            <v>0</v>
          </cell>
        </row>
        <row r="43095">
          <cell r="C43095">
            <v>0</v>
          </cell>
          <cell r="D43095">
            <v>1000</v>
          </cell>
          <cell r="E43095">
            <v>0</v>
          </cell>
          <cell r="F43095">
            <v>203</v>
          </cell>
          <cell r="G43095">
            <v>0</v>
          </cell>
          <cell r="H43095">
            <v>0</v>
          </cell>
          <cell r="I43095">
            <v>0</v>
          </cell>
          <cell r="J43095">
            <v>1150</v>
          </cell>
          <cell r="K43095">
            <v>0</v>
          </cell>
          <cell r="L43095">
            <v>180</v>
          </cell>
          <cell r="M43095">
            <v>0</v>
          </cell>
          <cell r="N43095">
            <v>0</v>
          </cell>
          <cell r="O43095">
            <v>0</v>
          </cell>
        </row>
        <row r="43096">
          <cell r="C43096">
            <v>0</v>
          </cell>
          <cell r="D43096">
            <v>1295500</v>
          </cell>
          <cell r="E43096">
            <v>1123300</v>
          </cell>
          <cell r="F43096">
            <v>15035</v>
          </cell>
          <cell r="G43096">
            <v>0</v>
          </cell>
          <cell r="H43096">
            <v>535000</v>
          </cell>
          <cell r="I43096">
            <v>1903170</v>
          </cell>
          <cell r="J43096">
            <v>8850</v>
          </cell>
          <cell r="K43096">
            <v>0</v>
          </cell>
          <cell r="L43096">
            <v>14170</v>
          </cell>
          <cell r="M43096">
            <v>0</v>
          </cell>
          <cell r="N43096">
            <v>0</v>
          </cell>
          <cell r="O43096">
            <v>0</v>
          </cell>
        </row>
        <row r="43097">
          <cell r="C43097">
            <v>1554700</v>
          </cell>
          <cell r="D43097">
            <v>180000</v>
          </cell>
          <cell r="E43097">
            <v>4700</v>
          </cell>
          <cell r="F43097">
            <v>6823</v>
          </cell>
          <cell r="G43097">
            <v>0</v>
          </cell>
          <cell r="H43097">
            <v>0</v>
          </cell>
          <cell r="I43097">
            <v>1741500</v>
          </cell>
          <cell r="J43097">
            <v>0</v>
          </cell>
          <cell r="K43097">
            <v>0</v>
          </cell>
          <cell r="L43097">
            <v>2166</v>
          </cell>
          <cell r="M43097">
            <v>0</v>
          </cell>
          <cell r="N43097">
            <v>0</v>
          </cell>
          <cell r="O43097">
            <v>0</v>
          </cell>
        </row>
        <row r="43098">
          <cell r="C43098">
            <v>0</v>
          </cell>
          <cell r="D43098">
            <v>774000</v>
          </cell>
          <cell r="E43098">
            <v>2513780</v>
          </cell>
          <cell r="F43098">
            <v>79537</v>
          </cell>
          <cell r="G43098">
            <v>0</v>
          </cell>
          <cell r="H43098">
            <v>1639500</v>
          </cell>
          <cell r="I43098">
            <v>1716550</v>
          </cell>
          <cell r="J43098">
            <v>48300</v>
          </cell>
          <cell r="K43098">
            <v>0</v>
          </cell>
          <cell r="L43098">
            <v>28562</v>
          </cell>
          <cell r="M43098">
            <v>0</v>
          </cell>
          <cell r="N43098">
            <v>0</v>
          </cell>
          <cell r="O43098">
            <v>0</v>
          </cell>
        </row>
        <row r="43099">
          <cell r="C43099">
            <v>0</v>
          </cell>
          <cell r="D43099">
            <v>5000</v>
          </cell>
          <cell r="E43099">
            <v>1423300</v>
          </cell>
          <cell r="F43099">
            <v>14649</v>
          </cell>
          <cell r="G43099">
            <v>0</v>
          </cell>
          <cell r="H43099">
            <v>95100</v>
          </cell>
          <cell r="I43099">
            <v>1305500</v>
          </cell>
          <cell r="J43099">
            <v>19740</v>
          </cell>
          <cell r="K43099">
            <v>0</v>
          </cell>
          <cell r="L43099">
            <v>14295</v>
          </cell>
          <cell r="M43099">
            <v>0</v>
          </cell>
          <cell r="N43099">
            <v>0</v>
          </cell>
          <cell r="O43099">
            <v>0</v>
          </cell>
        </row>
        <row r="43100">
          <cell r="C43100">
            <v>0</v>
          </cell>
          <cell r="D43100">
            <v>721000</v>
          </cell>
          <cell r="E43100">
            <v>2238970</v>
          </cell>
          <cell r="F43100">
            <v>858774</v>
          </cell>
          <cell r="G43100">
            <v>0</v>
          </cell>
          <cell r="H43100">
            <v>2704100</v>
          </cell>
          <cell r="I43100">
            <v>1094250</v>
          </cell>
          <cell r="J43100">
            <v>35050</v>
          </cell>
          <cell r="K43100">
            <v>0</v>
          </cell>
          <cell r="L43100">
            <v>29702</v>
          </cell>
          <cell r="M43100">
            <v>0</v>
          </cell>
          <cell r="N43100">
            <v>0</v>
          </cell>
          <cell r="O43100">
            <v>0</v>
          </cell>
        </row>
        <row r="43101">
          <cell r="C43101">
            <v>0</v>
          </cell>
          <cell r="D43101">
            <v>24000</v>
          </cell>
          <cell r="E43101">
            <v>4000</v>
          </cell>
          <cell r="F43101">
            <v>64</v>
          </cell>
          <cell r="G43101">
            <v>0</v>
          </cell>
          <cell r="H43101">
            <v>5000</v>
          </cell>
          <cell r="I43101">
            <v>12800</v>
          </cell>
          <cell r="J43101">
            <v>9770</v>
          </cell>
          <cell r="K43101">
            <v>0</v>
          </cell>
          <cell r="L43101">
            <v>65</v>
          </cell>
          <cell r="M43101">
            <v>0</v>
          </cell>
          <cell r="N43101">
            <v>0</v>
          </cell>
          <cell r="O43101">
            <v>0</v>
          </cell>
        </row>
        <row r="43102">
          <cell r="C43102">
            <v>0</v>
          </cell>
          <cell r="D43102">
            <v>0</v>
          </cell>
          <cell r="E43102">
            <v>53550</v>
          </cell>
          <cell r="F43102">
            <v>0</v>
          </cell>
          <cell r="G43102">
            <v>0</v>
          </cell>
          <cell r="H43102">
            <v>0</v>
          </cell>
          <cell r="I43102">
            <v>48650</v>
          </cell>
          <cell r="J43102">
            <v>2000</v>
          </cell>
          <cell r="K43102">
            <v>0</v>
          </cell>
          <cell r="L43102">
            <v>0</v>
          </cell>
          <cell r="M43102">
            <v>0</v>
          </cell>
          <cell r="N43102">
            <v>0</v>
          </cell>
          <cell r="O43102">
            <v>0</v>
          </cell>
        </row>
        <row r="43103">
          <cell r="C43103">
            <v>480000</v>
          </cell>
          <cell r="D43103">
            <v>0</v>
          </cell>
          <cell r="E43103">
            <v>0</v>
          </cell>
          <cell r="F43103">
            <v>607810</v>
          </cell>
          <cell r="G43103">
            <v>0</v>
          </cell>
          <cell r="H43103">
            <v>1085000</v>
          </cell>
          <cell r="I43103">
            <v>1340</v>
          </cell>
          <cell r="J43103">
            <v>100</v>
          </cell>
          <cell r="K43103">
            <v>0</v>
          </cell>
          <cell r="L43103">
            <v>1241</v>
          </cell>
          <cell r="M43103">
            <v>0</v>
          </cell>
          <cell r="N43103">
            <v>0</v>
          </cell>
          <cell r="O43103">
            <v>0</v>
          </cell>
        </row>
        <row r="43104">
          <cell r="C43104">
            <v>0</v>
          </cell>
          <cell r="D43104">
            <v>716000</v>
          </cell>
          <cell r="E43104">
            <v>1775900</v>
          </cell>
          <cell r="F43104">
            <v>0</v>
          </cell>
          <cell r="G43104">
            <v>0</v>
          </cell>
          <cell r="H43104">
            <v>383000</v>
          </cell>
          <cell r="I43104">
            <v>1900850</v>
          </cell>
          <cell r="J43104">
            <v>90550</v>
          </cell>
          <cell r="K43104">
            <v>0</v>
          </cell>
          <cell r="L43104">
            <v>0</v>
          </cell>
          <cell r="M43104">
            <v>0</v>
          </cell>
          <cell r="N43104">
            <v>0</v>
          </cell>
          <cell r="O43104">
            <v>0</v>
          </cell>
        </row>
        <row r="43105">
          <cell r="C43105">
            <v>3827500</v>
          </cell>
          <cell r="D43105">
            <v>1735000</v>
          </cell>
          <cell r="E43105">
            <v>72400</v>
          </cell>
          <cell r="F43105">
            <v>18009</v>
          </cell>
          <cell r="G43105">
            <v>0</v>
          </cell>
          <cell r="H43105">
            <v>2893600</v>
          </cell>
          <cell r="I43105">
            <v>2923840</v>
          </cell>
          <cell r="J43105">
            <v>9100</v>
          </cell>
          <cell r="K43105">
            <v>0</v>
          </cell>
          <cell r="L43105">
            <v>11609</v>
          </cell>
          <cell r="M43105">
            <v>0</v>
          </cell>
          <cell r="N43105">
            <v>0</v>
          </cell>
          <cell r="O43105">
            <v>0</v>
          </cell>
        </row>
        <row r="43106">
          <cell r="C43106">
            <v>0</v>
          </cell>
          <cell r="D43106">
            <v>20000</v>
          </cell>
          <cell r="E43106">
            <v>995050</v>
          </cell>
          <cell r="F43106">
            <v>10497</v>
          </cell>
          <cell r="G43106">
            <v>0</v>
          </cell>
          <cell r="H43106">
            <v>881700</v>
          </cell>
          <cell r="I43106">
            <v>131400</v>
          </cell>
          <cell r="J43106">
            <v>8950</v>
          </cell>
          <cell r="K43106">
            <v>0</v>
          </cell>
          <cell r="L43106">
            <v>10168</v>
          </cell>
          <cell r="M43106">
            <v>0</v>
          </cell>
          <cell r="N43106">
            <v>0</v>
          </cell>
          <cell r="O43106">
            <v>0</v>
          </cell>
        </row>
        <row r="43107">
          <cell r="C43107">
            <v>0</v>
          </cell>
          <cell r="D43107">
            <v>19000</v>
          </cell>
          <cell r="E43107">
            <v>35000</v>
          </cell>
          <cell r="F43107">
            <v>1028345</v>
          </cell>
          <cell r="G43107">
            <v>0</v>
          </cell>
          <cell r="H43107">
            <v>52000</v>
          </cell>
          <cell r="I43107">
            <v>1126660</v>
          </cell>
          <cell r="J43107">
            <v>1735</v>
          </cell>
          <cell r="K43107">
            <v>0</v>
          </cell>
          <cell r="L43107">
            <v>5540</v>
          </cell>
          <cell r="M43107">
            <v>0</v>
          </cell>
          <cell r="N43107">
            <v>0</v>
          </cell>
          <cell r="O43107">
            <v>0</v>
          </cell>
        </row>
        <row r="43108">
          <cell r="C43108">
            <v>0</v>
          </cell>
          <cell r="D43108">
            <v>2295000</v>
          </cell>
          <cell r="E43108">
            <v>10331595</v>
          </cell>
          <cell r="F43108">
            <v>113201</v>
          </cell>
          <cell r="G43108">
            <v>0</v>
          </cell>
          <cell r="H43108">
            <v>1281000</v>
          </cell>
          <cell r="I43108">
            <v>11448682</v>
          </cell>
          <cell r="J43108">
            <v>6700</v>
          </cell>
          <cell r="K43108">
            <v>0</v>
          </cell>
          <cell r="L43108">
            <v>109787</v>
          </cell>
          <cell r="M43108">
            <v>0</v>
          </cell>
          <cell r="N43108">
            <v>0</v>
          </cell>
          <cell r="O43108">
            <v>0</v>
          </cell>
        </row>
        <row r="43109">
          <cell r="C43109">
            <v>0</v>
          </cell>
          <cell r="D43109">
            <v>241500</v>
          </cell>
          <cell r="E43109">
            <v>1923450</v>
          </cell>
          <cell r="F43109">
            <v>8679</v>
          </cell>
          <cell r="G43109">
            <v>0</v>
          </cell>
          <cell r="H43109">
            <v>0</v>
          </cell>
          <cell r="I43109">
            <v>1866440</v>
          </cell>
          <cell r="J43109">
            <v>18900</v>
          </cell>
          <cell r="K43109">
            <v>0</v>
          </cell>
          <cell r="L43109">
            <v>8629</v>
          </cell>
          <cell r="M43109">
            <v>0</v>
          </cell>
          <cell r="N43109">
            <v>0</v>
          </cell>
          <cell r="O43109">
            <v>0</v>
          </cell>
        </row>
        <row r="43110">
          <cell r="C43110">
            <v>0</v>
          </cell>
          <cell r="D43110">
            <v>620000</v>
          </cell>
          <cell r="E43110">
            <v>386500</v>
          </cell>
          <cell r="F43110">
            <v>2170</v>
          </cell>
          <cell r="G43110">
            <v>0</v>
          </cell>
          <cell r="H43110">
            <v>748500</v>
          </cell>
          <cell r="I43110">
            <v>33250</v>
          </cell>
          <cell r="J43110">
            <v>243140</v>
          </cell>
          <cell r="K43110">
            <v>0</v>
          </cell>
          <cell r="L43110">
            <v>2170</v>
          </cell>
          <cell r="M43110">
            <v>0</v>
          </cell>
          <cell r="N43110">
            <v>0</v>
          </cell>
          <cell r="O43110">
            <v>0</v>
          </cell>
        </row>
        <row r="43111">
          <cell r="C43111">
            <v>0</v>
          </cell>
          <cell r="D43111">
            <v>0</v>
          </cell>
          <cell r="E43111">
            <v>14000</v>
          </cell>
          <cell r="F43111">
            <v>70</v>
          </cell>
          <cell r="G43111">
            <v>0</v>
          </cell>
          <cell r="H43111">
            <v>0</v>
          </cell>
          <cell r="I43111">
            <v>14115</v>
          </cell>
          <cell r="J43111">
            <v>0</v>
          </cell>
          <cell r="K43111">
            <v>0</v>
          </cell>
          <cell r="L43111">
            <v>71</v>
          </cell>
          <cell r="M43111">
            <v>0</v>
          </cell>
          <cell r="N43111">
            <v>0</v>
          </cell>
          <cell r="O43111">
            <v>0</v>
          </cell>
        </row>
        <row r="43112">
          <cell r="C43112">
            <v>0</v>
          </cell>
          <cell r="D43112">
            <v>221000</v>
          </cell>
          <cell r="E43112">
            <v>492320</v>
          </cell>
          <cell r="F43112">
            <v>7738</v>
          </cell>
          <cell r="G43112">
            <v>0</v>
          </cell>
          <cell r="H43112">
            <v>90000</v>
          </cell>
          <cell r="I43112">
            <v>581210</v>
          </cell>
          <cell r="J43112">
            <v>52470</v>
          </cell>
          <cell r="K43112">
            <v>0</v>
          </cell>
          <cell r="L43112">
            <v>7345</v>
          </cell>
          <cell r="M43112">
            <v>0</v>
          </cell>
          <cell r="N43112">
            <v>0</v>
          </cell>
          <cell r="O43112">
            <v>0</v>
          </cell>
        </row>
        <row r="43113">
          <cell r="C43113">
            <v>0</v>
          </cell>
          <cell r="D43113">
            <v>7000</v>
          </cell>
          <cell r="E43113">
            <v>280800</v>
          </cell>
          <cell r="F43113">
            <v>7870</v>
          </cell>
          <cell r="G43113">
            <v>0</v>
          </cell>
          <cell r="H43113">
            <v>60000</v>
          </cell>
          <cell r="I43113">
            <v>241020</v>
          </cell>
          <cell r="J43113">
            <v>5100</v>
          </cell>
          <cell r="K43113">
            <v>0</v>
          </cell>
          <cell r="L43113">
            <v>7647</v>
          </cell>
          <cell r="M43113">
            <v>0</v>
          </cell>
          <cell r="N43113">
            <v>0</v>
          </cell>
          <cell r="O43113">
            <v>0</v>
          </cell>
        </row>
        <row r="43114">
          <cell r="C43114">
            <v>1600000</v>
          </cell>
          <cell r="D43114">
            <v>8520100</v>
          </cell>
          <cell r="E43114">
            <v>1147150</v>
          </cell>
          <cell r="F43114">
            <v>253992</v>
          </cell>
          <cell r="G43114">
            <v>0</v>
          </cell>
          <cell r="H43114">
            <v>3043000</v>
          </cell>
          <cell r="I43114">
            <v>8473880</v>
          </cell>
          <cell r="J43114">
            <v>10500</v>
          </cell>
          <cell r="K43114">
            <v>0</v>
          </cell>
          <cell r="L43114">
            <v>11904</v>
          </cell>
          <cell r="M43114">
            <v>0</v>
          </cell>
          <cell r="N43114">
            <v>0</v>
          </cell>
          <cell r="O43114">
            <v>0</v>
          </cell>
        </row>
        <row r="43115">
          <cell r="C43115">
            <v>0</v>
          </cell>
          <cell r="D43115">
            <v>0</v>
          </cell>
          <cell r="E43115">
            <v>41900</v>
          </cell>
          <cell r="F43115">
            <v>279</v>
          </cell>
          <cell r="G43115">
            <v>0</v>
          </cell>
          <cell r="H43115">
            <v>0</v>
          </cell>
          <cell r="I43115">
            <v>61400</v>
          </cell>
          <cell r="J43115">
            <v>3380</v>
          </cell>
          <cell r="K43115">
            <v>0</v>
          </cell>
          <cell r="L43115">
            <v>280</v>
          </cell>
          <cell r="M43115">
            <v>0</v>
          </cell>
          <cell r="N43115">
            <v>0</v>
          </cell>
          <cell r="O43115">
            <v>0</v>
          </cell>
        </row>
        <row r="43116">
          <cell r="C43116">
            <v>0</v>
          </cell>
          <cell r="D43116">
            <v>0</v>
          </cell>
          <cell r="E43116">
            <v>3500</v>
          </cell>
          <cell r="F43116">
            <v>436</v>
          </cell>
          <cell r="G43116">
            <v>0</v>
          </cell>
          <cell r="H43116">
            <v>0</v>
          </cell>
          <cell r="I43116">
            <v>0</v>
          </cell>
          <cell r="J43116">
            <v>200</v>
          </cell>
          <cell r="K43116">
            <v>0</v>
          </cell>
          <cell r="L43116">
            <v>347</v>
          </cell>
          <cell r="M43116">
            <v>0</v>
          </cell>
          <cell r="N43116">
            <v>0</v>
          </cell>
          <cell r="O43116">
            <v>0</v>
          </cell>
        </row>
        <row r="43117">
          <cell r="C43117">
            <v>5605000</v>
          </cell>
          <cell r="D43117">
            <v>20238500</v>
          </cell>
          <cell r="E43117">
            <v>1405000</v>
          </cell>
          <cell r="F43117">
            <v>49685</v>
          </cell>
          <cell r="G43117">
            <v>0</v>
          </cell>
          <cell r="H43117">
            <v>14309805</v>
          </cell>
          <cell r="I43117">
            <v>12982000</v>
          </cell>
          <cell r="J43117">
            <v>4000</v>
          </cell>
          <cell r="K43117">
            <v>0</v>
          </cell>
          <cell r="L43117">
            <v>43223</v>
          </cell>
          <cell r="M43117">
            <v>0</v>
          </cell>
          <cell r="N43117">
            <v>0</v>
          </cell>
          <cell r="O43117">
            <v>0</v>
          </cell>
        </row>
        <row r="43118">
          <cell r="C43118">
            <v>0</v>
          </cell>
          <cell r="D43118">
            <v>2430700</v>
          </cell>
          <cell r="E43118">
            <v>2262800</v>
          </cell>
          <cell r="F43118">
            <v>1002594</v>
          </cell>
          <cell r="G43118">
            <v>0</v>
          </cell>
          <cell r="H43118">
            <v>1253500</v>
          </cell>
          <cell r="I43118">
            <v>4388260</v>
          </cell>
          <cell r="J43118">
            <v>51970</v>
          </cell>
          <cell r="K43118">
            <v>0</v>
          </cell>
          <cell r="L43118">
            <v>46704</v>
          </cell>
          <cell r="M43118">
            <v>0</v>
          </cell>
          <cell r="N43118">
            <v>0</v>
          </cell>
          <cell r="O43118">
            <v>0</v>
          </cell>
        </row>
        <row r="43119">
          <cell r="C43119">
            <v>0</v>
          </cell>
          <cell r="D43119">
            <v>882500</v>
          </cell>
          <cell r="E43119">
            <v>4630730</v>
          </cell>
          <cell r="F43119">
            <v>57964</v>
          </cell>
          <cell r="G43119">
            <v>0</v>
          </cell>
          <cell r="H43119">
            <v>2459000</v>
          </cell>
          <cell r="I43119">
            <v>3020725</v>
          </cell>
          <cell r="J43119">
            <v>102530</v>
          </cell>
          <cell r="K43119">
            <v>0</v>
          </cell>
          <cell r="L43119">
            <v>55829</v>
          </cell>
          <cell r="M43119">
            <v>0</v>
          </cell>
          <cell r="N43119">
            <v>0</v>
          </cell>
          <cell r="O43119">
            <v>0</v>
          </cell>
        </row>
        <row r="43120">
          <cell r="C43120">
            <v>0</v>
          </cell>
          <cell r="D43120">
            <v>33617350</v>
          </cell>
          <cell r="E43120">
            <v>6843700</v>
          </cell>
          <cell r="F43120">
            <v>1040753</v>
          </cell>
          <cell r="G43120">
            <v>0</v>
          </cell>
          <cell r="H43120">
            <v>14045500</v>
          </cell>
          <cell r="I43120">
            <v>27372852</v>
          </cell>
          <cell r="J43120">
            <v>77150</v>
          </cell>
          <cell r="K43120">
            <v>0</v>
          </cell>
          <cell r="L43120">
            <v>106052</v>
          </cell>
          <cell r="M43120">
            <v>0</v>
          </cell>
          <cell r="N43120">
            <v>0</v>
          </cell>
          <cell r="O43120">
            <v>0</v>
          </cell>
        </row>
        <row r="43121">
          <cell r="C43121">
            <v>0</v>
          </cell>
          <cell r="D43121">
            <v>12600</v>
          </cell>
          <cell r="E43121">
            <v>3000</v>
          </cell>
          <cell r="F43121">
            <v>509</v>
          </cell>
          <cell r="G43121">
            <v>0</v>
          </cell>
          <cell r="H43121">
            <v>0</v>
          </cell>
          <cell r="I43121">
            <v>12456</v>
          </cell>
          <cell r="J43121">
            <v>720</v>
          </cell>
          <cell r="K43121">
            <v>0</v>
          </cell>
          <cell r="L43121">
            <v>485</v>
          </cell>
          <cell r="M43121">
            <v>0</v>
          </cell>
          <cell r="N43121">
            <v>0</v>
          </cell>
          <cell r="O43121">
            <v>0</v>
          </cell>
        </row>
        <row r="43122">
          <cell r="C43122">
            <v>1270000</v>
          </cell>
          <cell r="D43122">
            <v>13361000</v>
          </cell>
          <cell r="E43122">
            <v>10584100</v>
          </cell>
          <cell r="F43122">
            <v>383848</v>
          </cell>
          <cell r="G43122">
            <v>0</v>
          </cell>
          <cell r="H43122">
            <v>7405200</v>
          </cell>
          <cell r="I43122">
            <v>17853125</v>
          </cell>
          <cell r="J43122">
            <v>147615</v>
          </cell>
          <cell r="K43122">
            <v>0</v>
          </cell>
          <cell r="L43122">
            <v>112788</v>
          </cell>
          <cell r="M43122">
            <v>0</v>
          </cell>
          <cell r="N43122">
            <v>0</v>
          </cell>
          <cell r="O43122">
            <v>0</v>
          </cell>
        </row>
        <row r="43123">
          <cell r="C43123">
            <v>0</v>
          </cell>
          <cell r="D43123">
            <v>488500</v>
          </cell>
          <cell r="E43123">
            <v>2027850</v>
          </cell>
          <cell r="F43123">
            <v>25788</v>
          </cell>
          <cell r="G43123">
            <v>0</v>
          </cell>
          <cell r="H43123">
            <v>1524000</v>
          </cell>
          <cell r="I43123">
            <v>1001015</v>
          </cell>
          <cell r="J43123">
            <v>57730</v>
          </cell>
          <cell r="K43123">
            <v>0</v>
          </cell>
          <cell r="L43123">
            <v>22902</v>
          </cell>
          <cell r="M43123">
            <v>0</v>
          </cell>
          <cell r="N43123">
            <v>0</v>
          </cell>
          <cell r="O43123">
            <v>0</v>
          </cell>
        </row>
        <row r="43124">
          <cell r="C43124">
            <v>2040000</v>
          </cell>
          <cell r="D43124">
            <v>3618500</v>
          </cell>
          <cell r="E43124">
            <v>2349220</v>
          </cell>
          <cell r="F43124">
            <v>55433</v>
          </cell>
          <cell r="G43124">
            <v>0</v>
          </cell>
          <cell r="H43124">
            <v>845000</v>
          </cell>
          <cell r="I43124">
            <v>6994110</v>
          </cell>
          <cell r="J43124">
            <v>83370</v>
          </cell>
          <cell r="K43124">
            <v>0</v>
          </cell>
          <cell r="L43124">
            <v>52069</v>
          </cell>
          <cell r="M43124">
            <v>0</v>
          </cell>
          <cell r="N43124">
            <v>0</v>
          </cell>
          <cell r="O43124">
            <v>0</v>
          </cell>
        </row>
        <row r="43125">
          <cell r="C43125">
            <v>0</v>
          </cell>
          <cell r="D43125">
            <v>30666000</v>
          </cell>
          <cell r="E43125">
            <v>8253550</v>
          </cell>
          <cell r="F43125">
            <v>85062</v>
          </cell>
          <cell r="G43125">
            <v>0</v>
          </cell>
          <cell r="H43125">
            <v>13559000</v>
          </cell>
          <cell r="I43125">
            <v>25298425</v>
          </cell>
          <cell r="J43125">
            <v>140100</v>
          </cell>
          <cell r="K43125">
            <v>0</v>
          </cell>
          <cell r="L43125">
            <v>76800</v>
          </cell>
          <cell r="M43125">
            <v>3100</v>
          </cell>
          <cell r="N43125">
            <v>5</v>
          </cell>
          <cell r="O43125">
            <v>0</v>
          </cell>
        </row>
        <row r="43126">
          <cell r="C43126">
            <v>0</v>
          </cell>
          <cell r="D43126">
            <v>14359600</v>
          </cell>
          <cell r="E43126">
            <v>12537550</v>
          </cell>
          <cell r="F43126">
            <v>463985</v>
          </cell>
          <cell r="G43126">
            <v>0</v>
          </cell>
          <cell r="H43126">
            <v>8374290</v>
          </cell>
          <cell r="I43126">
            <v>19146361</v>
          </cell>
          <cell r="J43126">
            <v>40950</v>
          </cell>
          <cell r="K43126">
            <v>0</v>
          </cell>
          <cell r="L43126">
            <v>159117</v>
          </cell>
          <cell r="M43126">
            <v>39750</v>
          </cell>
          <cell r="N43126">
            <v>31</v>
          </cell>
          <cell r="O43126">
            <v>0</v>
          </cell>
        </row>
        <row r="43127">
          <cell r="C43127">
            <v>0</v>
          </cell>
          <cell r="D43127">
            <v>8515769</v>
          </cell>
          <cell r="E43127">
            <v>199825</v>
          </cell>
          <cell r="F43127">
            <v>11180462</v>
          </cell>
          <cell r="G43127">
            <v>0</v>
          </cell>
          <cell r="H43127">
            <v>19845900</v>
          </cell>
          <cell r="I43127">
            <v>59050</v>
          </cell>
          <cell r="J43127">
            <v>950</v>
          </cell>
          <cell r="K43127">
            <v>0</v>
          </cell>
          <cell r="L43127">
            <v>1293</v>
          </cell>
          <cell r="M43127">
            <v>0</v>
          </cell>
          <cell r="N43127">
            <v>0</v>
          </cell>
          <cell r="O43127">
            <v>0</v>
          </cell>
        </row>
        <row r="43128">
          <cell r="C43128">
            <v>2059090</v>
          </cell>
          <cell r="D43128">
            <v>1226000</v>
          </cell>
          <cell r="E43128">
            <v>1480350</v>
          </cell>
          <cell r="F43128">
            <v>26248</v>
          </cell>
          <cell r="G43128">
            <v>0</v>
          </cell>
          <cell r="H43128">
            <v>847500</v>
          </cell>
          <cell r="I43128">
            <v>3895995</v>
          </cell>
          <cell r="J43128">
            <v>5300</v>
          </cell>
          <cell r="K43128">
            <v>0</v>
          </cell>
          <cell r="L43128">
            <v>25825</v>
          </cell>
          <cell r="M43128">
            <v>0</v>
          </cell>
          <cell r="N43128">
            <v>0</v>
          </cell>
          <cell r="O43128">
            <v>0</v>
          </cell>
        </row>
        <row r="43129">
          <cell r="C43129">
            <v>0</v>
          </cell>
          <cell r="D43129">
            <v>325000</v>
          </cell>
          <cell r="E43129">
            <v>1663150</v>
          </cell>
          <cell r="F43129">
            <v>21704</v>
          </cell>
          <cell r="G43129">
            <v>0</v>
          </cell>
          <cell r="H43129">
            <v>460000</v>
          </cell>
          <cell r="I43129">
            <v>1521500</v>
          </cell>
          <cell r="J43129">
            <v>64730</v>
          </cell>
          <cell r="K43129">
            <v>0</v>
          </cell>
          <cell r="L43129">
            <v>21084</v>
          </cell>
          <cell r="M43129">
            <v>0</v>
          </cell>
          <cell r="N43129">
            <v>0</v>
          </cell>
          <cell r="O43129">
            <v>0</v>
          </cell>
        </row>
        <row r="43130">
          <cell r="C43130">
            <v>1710000</v>
          </cell>
          <cell r="D43130">
            <v>0</v>
          </cell>
          <cell r="E43130">
            <v>2181723</v>
          </cell>
          <cell r="F43130">
            <v>752890</v>
          </cell>
          <cell r="G43130">
            <v>0</v>
          </cell>
          <cell r="H43130">
            <v>350000</v>
          </cell>
          <cell r="I43130">
            <v>4312080</v>
          </cell>
          <cell r="J43130">
            <v>700</v>
          </cell>
          <cell r="K43130">
            <v>0</v>
          </cell>
          <cell r="L43130">
            <v>17716</v>
          </cell>
          <cell r="M43130">
            <v>0</v>
          </cell>
          <cell r="N43130">
            <v>0</v>
          </cell>
          <cell r="O43130">
            <v>0</v>
          </cell>
        </row>
        <row r="43131">
          <cell r="C43131">
            <v>550000</v>
          </cell>
          <cell r="D43131">
            <v>1840000</v>
          </cell>
          <cell r="E43131">
            <v>3335200</v>
          </cell>
          <cell r="F43131">
            <v>45196</v>
          </cell>
          <cell r="G43131">
            <v>0</v>
          </cell>
          <cell r="H43131">
            <v>1148000</v>
          </cell>
          <cell r="I43131">
            <v>4553360</v>
          </cell>
          <cell r="J43131">
            <v>55040</v>
          </cell>
          <cell r="K43131">
            <v>0</v>
          </cell>
          <cell r="L43131">
            <v>43293</v>
          </cell>
          <cell r="M43131">
            <v>0</v>
          </cell>
          <cell r="N43131">
            <v>0</v>
          </cell>
          <cell r="O43131">
            <v>0</v>
          </cell>
        </row>
        <row r="43132">
          <cell r="C43132">
            <v>0</v>
          </cell>
          <cell r="D43132">
            <v>6825000</v>
          </cell>
          <cell r="E43132">
            <v>4891350</v>
          </cell>
          <cell r="F43132">
            <v>73645</v>
          </cell>
          <cell r="G43132">
            <v>0</v>
          </cell>
          <cell r="H43132">
            <v>4338000</v>
          </cell>
          <cell r="I43132">
            <v>7301500</v>
          </cell>
          <cell r="J43132">
            <v>45390</v>
          </cell>
          <cell r="K43132">
            <v>0</v>
          </cell>
          <cell r="L43132">
            <v>70389</v>
          </cell>
          <cell r="M43132">
            <v>0</v>
          </cell>
          <cell r="N43132">
            <v>0</v>
          </cell>
          <cell r="O43132">
            <v>0</v>
          </cell>
        </row>
        <row r="43133">
          <cell r="C43133">
            <v>0</v>
          </cell>
          <cell r="D43133">
            <v>15308900</v>
          </cell>
          <cell r="E43133">
            <v>2674150</v>
          </cell>
          <cell r="F43133">
            <v>54086</v>
          </cell>
          <cell r="G43133">
            <v>0</v>
          </cell>
          <cell r="H43133">
            <v>6599500</v>
          </cell>
          <cell r="I43133">
            <v>11397378</v>
          </cell>
          <cell r="J43133">
            <v>29200</v>
          </cell>
          <cell r="K43133">
            <v>0</v>
          </cell>
          <cell r="L43133">
            <v>42878</v>
          </cell>
          <cell r="M43133">
            <v>0</v>
          </cell>
          <cell r="N43133">
            <v>0</v>
          </cell>
          <cell r="O43133">
            <v>0</v>
          </cell>
        </row>
        <row r="43134">
          <cell r="C43134">
            <v>0</v>
          </cell>
          <cell r="D43134">
            <v>3019000</v>
          </cell>
          <cell r="E43134">
            <v>0</v>
          </cell>
          <cell r="F43134">
            <v>0</v>
          </cell>
          <cell r="G43134">
            <v>0</v>
          </cell>
          <cell r="H43134">
            <v>3318700</v>
          </cell>
          <cell r="I43134">
            <v>300</v>
          </cell>
          <cell r="J43134">
            <v>0</v>
          </cell>
          <cell r="K43134">
            <v>0</v>
          </cell>
          <cell r="L43134">
            <v>0</v>
          </cell>
          <cell r="M43134">
            <v>0</v>
          </cell>
          <cell r="N43134">
            <v>0</v>
          </cell>
          <cell r="O43134">
            <v>0</v>
          </cell>
        </row>
        <row r="43135">
          <cell r="C43135">
            <v>0</v>
          </cell>
          <cell r="D43135">
            <v>9174600</v>
          </cell>
          <cell r="E43135">
            <v>4954670</v>
          </cell>
          <cell r="F43135">
            <v>59874</v>
          </cell>
          <cell r="G43135">
            <v>0</v>
          </cell>
          <cell r="H43135">
            <v>1085000</v>
          </cell>
          <cell r="I43135">
            <v>12833760</v>
          </cell>
          <cell r="J43135">
            <v>55200</v>
          </cell>
          <cell r="K43135">
            <v>0</v>
          </cell>
          <cell r="L43135">
            <v>57033</v>
          </cell>
          <cell r="M43135">
            <v>0</v>
          </cell>
          <cell r="N43135">
            <v>0</v>
          </cell>
          <cell r="O43135">
            <v>0</v>
          </cell>
        </row>
        <row r="43136">
          <cell r="C43136">
            <v>445000</v>
          </cell>
          <cell r="D43136">
            <v>11658400</v>
          </cell>
          <cell r="E43136">
            <v>264650</v>
          </cell>
          <cell r="F43136">
            <v>130422</v>
          </cell>
          <cell r="G43136">
            <v>0</v>
          </cell>
          <cell r="H43136">
            <v>8962850</v>
          </cell>
          <cell r="I43136">
            <v>3524225</v>
          </cell>
          <cell r="J43136">
            <v>5350</v>
          </cell>
          <cell r="K43136">
            <v>0</v>
          </cell>
          <cell r="L43136">
            <v>18112</v>
          </cell>
          <cell r="M43136">
            <v>0</v>
          </cell>
          <cell r="N43136">
            <v>0</v>
          </cell>
          <cell r="O43136">
            <v>0</v>
          </cell>
        </row>
        <row r="43137">
          <cell r="C43137">
            <v>2100000</v>
          </cell>
          <cell r="D43137">
            <v>7906000</v>
          </cell>
          <cell r="E43137">
            <v>4224255</v>
          </cell>
          <cell r="F43137">
            <v>301059</v>
          </cell>
          <cell r="G43137">
            <v>0</v>
          </cell>
          <cell r="H43137">
            <v>242400</v>
          </cell>
          <cell r="I43137">
            <v>13843150</v>
          </cell>
          <cell r="J43137">
            <v>51190</v>
          </cell>
          <cell r="K43137">
            <v>0</v>
          </cell>
          <cell r="L43137">
            <v>74713</v>
          </cell>
          <cell r="M43137">
            <v>0</v>
          </cell>
          <cell r="N43137">
            <v>0</v>
          </cell>
          <cell r="O43137">
            <v>0</v>
          </cell>
        </row>
        <row r="43138">
          <cell r="C43138">
            <v>0</v>
          </cell>
          <cell r="D43138">
            <v>5710000</v>
          </cell>
          <cell r="E43138">
            <v>2389425</v>
          </cell>
          <cell r="F43138">
            <v>80277</v>
          </cell>
          <cell r="G43138">
            <v>0</v>
          </cell>
          <cell r="H43138">
            <v>3092001</v>
          </cell>
          <cell r="I43138">
            <v>4670161</v>
          </cell>
          <cell r="J43138">
            <v>62890</v>
          </cell>
          <cell r="K43138">
            <v>0</v>
          </cell>
          <cell r="L43138">
            <v>26818</v>
          </cell>
          <cell r="M43138">
            <v>0</v>
          </cell>
          <cell r="N43138">
            <v>0</v>
          </cell>
          <cell r="O43138">
            <v>0</v>
          </cell>
        </row>
        <row r="43139">
          <cell r="C43139">
            <v>0</v>
          </cell>
          <cell r="D43139">
            <v>2679538</v>
          </cell>
          <cell r="E43139">
            <v>1195500</v>
          </cell>
          <cell r="F43139">
            <v>124252</v>
          </cell>
          <cell r="G43139">
            <v>0</v>
          </cell>
          <cell r="H43139">
            <v>2220600</v>
          </cell>
          <cell r="I43139">
            <v>1568520</v>
          </cell>
          <cell r="J43139">
            <v>40240</v>
          </cell>
          <cell r="K43139">
            <v>0</v>
          </cell>
          <cell r="L43139">
            <v>15306</v>
          </cell>
          <cell r="M43139">
            <v>0</v>
          </cell>
          <cell r="N43139">
            <v>0</v>
          </cell>
          <cell r="O43139">
            <v>0</v>
          </cell>
        </row>
        <row r="43140">
          <cell r="C43140">
            <v>0</v>
          </cell>
          <cell r="D43140">
            <v>755450</v>
          </cell>
          <cell r="E43140">
            <v>2802730</v>
          </cell>
          <cell r="F43140">
            <v>36179</v>
          </cell>
          <cell r="G43140">
            <v>0</v>
          </cell>
          <cell r="H43140">
            <v>115000</v>
          </cell>
          <cell r="I43140">
            <v>3362785</v>
          </cell>
          <cell r="J43140">
            <v>89370</v>
          </cell>
          <cell r="K43140">
            <v>0</v>
          </cell>
          <cell r="L43140">
            <v>35333</v>
          </cell>
          <cell r="M43140">
            <v>0</v>
          </cell>
          <cell r="N43140">
            <v>0</v>
          </cell>
          <cell r="O43140">
            <v>0</v>
          </cell>
        </row>
        <row r="43141">
          <cell r="C43141">
            <v>0</v>
          </cell>
          <cell r="D43141">
            <v>832000</v>
          </cell>
          <cell r="E43141">
            <v>4928200</v>
          </cell>
          <cell r="F43141">
            <v>39124</v>
          </cell>
          <cell r="G43141">
            <v>0</v>
          </cell>
          <cell r="H43141">
            <v>3254000</v>
          </cell>
          <cell r="I43141">
            <v>2522200</v>
          </cell>
          <cell r="J43141">
            <v>80230</v>
          </cell>
          <cell r="K43141">
            <v>0</v>
          </cell>
          <cell r="L43141">
            <v>36646</v>
          </cell>
          <cell r="M43141">
            <v>0</v>
          </cell>
          <cell r="N43141">
            <v>0</v>
          </cell>
          <cell r="O43141">
            <v>0</v>
          </cell>
        </row>
        <row r="43142">
          <cell r="C43142">
            <v>0</v>
          </cell>
          <cell r="D43142">
            <v>40360</v>
          </cell>
          <cell r="E43142">
            <v>8688650</v>
          </cell>
          <cell r="F43142">
            <v>71213</v>
          </cell>
          <cell r="G43142">
            <v>0</v>
          </cell>
          <cell r="H43142">
            <v>5270000</v>
          </cell>
          <cell r="I43142">
            <v>3352970</v>
          </cell>
          <cell r="J43142">
            <v>82900</v>
          </cell>
          <cell r="K43142">
            <v>0</v>
          </cell>
          <cell r="L43142">
            <v>73403</v>
          </cell>
          <cell r="M43142">
            <v>0</v>
          </cell>
          <cell r="N43142">
            <v>0</v>
          </cell>
          <cell r="O43142">
            <v>0</v>
          </cell>
        </row>
        <row r="43143">
          <cell r="C43143">
            <v>3000000</v>
          </cell>
          <cell r="D43143">
            <v>1130600</v>
          </cell>
          <cell r="E43143">
            <v>707200</v>
          </cell>
          <cell r="F43143">
            <v>15359</v>
          </cell>
          <cell r="G43143">
            <v>0</v>
          </cell>
          <cell r="H43143">
            <v>3180000</v>
          </cell>
          <cell r="I43143">
            <v>1914975</v>
          </cell>
          <cell r="J43143">
            <v>27800</v>
          </cell>
          <cell r="K43143">
            <v>0</v>
          </cell>
          <cell r="L43143">
            <v>14022</v>
          </cell>
          <cell r="M43143">
            <v>0</v>
          </cell>
          <cell r="N43143">
            <v>0</v>
          </cell>
          <cell r="O43143">
            <v>0</v>
          </cell>
        </row>
        <row r="43144">
          <cell r="C43144">
            <v>0</v>
          </cell>
          <cell r="D43144">
            <v>918150</v>
          </cell>
          <cell r="E43144">
            <v>1733800</v>
          </cell>
          <cell r="F43144">
            <v>21106</v>
          </cell>
          <cell r="G43144">
            <v>0</v>
          </cell>
          <cell r="H43144">
            <v>997250</v>
          </cell>
          <cell r="I43144">
            <v>1662740</v>
          </cell>
          <cell r="J43144">
            <v>3800</v>
          </cell>
          <cell r="K43144">
            <v>0</v>
          </cell>
          <cell r="L43144">
            <v>28370</v>
          </cell>
          <cell r="M43144">
            <v>0</v>
          </cell>
          <cell r="N43144">
            <v>0</v>
          </cell>
          <cell r="O43144">
            <v>0</v>
          </cell>
        </row>
        <row r="43145">
          <cell r="C43145">
            <v>0</v>
          </cell>
          <cell r="D43145">
            <v>0</v>
          </cell>
          <cell r="E43145">
            <v>0</v>
          </cell>
          <cell r="F43145">
            <v>418000</v>
          </cell>
          <cell r="G43145">
            <v>0</v>
          </cell>
          <cell r="H43145">
            <v>418000</v>
          </cell>
          <cell r="I43145">
            <v>0</v>
          </cell>
          <cell r="J43145">
            <v>0</v>
          </cell>
          <cell r="K43145">
            <v>0</v>
          </cell>
          <cell r="L43145">
            <v>0</v>
          </cell>
          <cell r="M43145">
            <v>0</v>
          </cell>
          <cell r="N43145">
            <v>0</v>
          </cell>
          <cell r="O43145">
            <v>0</v>
          </cell>
        </row>
        <row r="43146">
          <cell r="C43146">
            <v>0</v>
          </cell>
          <cell r="D43146">
            <v>3274580</v>
          </cell>
          <cell r="E43146">
            <v>6912275</v>
          </cell>
          <cell r="F43146">
            <v>1466218</v>
          </cell>
          <cell r="G43146">
            <v>0</v>
          </cell>
          <cell r="H43146">
            <v>2341000</v>
          </cell>
          <cell r="I43146">
            <v>9028554</v>
          </cell>
          <cell r="J43146">
            <v>256982</v>
          </cell>
          <cell r="K43146">
            <v>0</v>
          </cell>
          <cell r="L43146">
            <v>92147</v>
          </cell>
          <cell r="M43146">
            <v>2100</v>
          </cell>
          <cell r="N43146">
            <v>0</v>
          </cell>
          <cell r="O43146">
            <v>15</v>
          </cell>
        </row>
        <row r="43147">
          <cell r="C43147">
            <v>200000</v>
          </cell>
          <cell r="D43147">
            <v>1583000</v>
          </cell>
          <cell r="E43147">
            <v>3749050</v>
          </cell>
          <cell r="F43147">
            <v>33978</v>
          </cell>
          <cell r="G43147">
            <v>0</v>
          </cell>
          <cell r="H43147">
            <v>2202900</v>
          </cell>
          <cell r="I43147">
            <v>3349450</v>
          </cell>
          <cell r="J43147">
            <v>21630</v>
          </cell>
          <cell r="K43147">
            <v>0</v>
          </cell>
          <cell r="L43147">
            <v>32557</v>
          </cell>
          <cell r="M43147">
            <v>0</v>
          </cell>
          <cell r="N43147">
            <v>0</v>
          </cell>
          <cell r="O43147">
            <v>0</v>
          </cell>
        </row>
        <row r="43148">
          <cell r="C43148">
            <v>0</v>
          </cell>
          <cell r="D43148">
            <v>5000</v>
          </cell>
          <cell r="E43148">
            <v>301700</v>
          </cell>
          <cell r="F43148">
            <v>446</v>
          </cell>
          <cell r="G43148">
            <v>0</v>
          </cell>
          <cell r="H43148">
            <v>222000</v>
          </cell>
          <cell r="I43148">
            <v>12400</v>
          </cell>
          <cell r="J43148">
            <v>600</v>
          </cell>
          <cell r="K43148">
            <v>0</v>
          </cell>
          <cell r="L43148">
            <v>383</v>
          </cell>
          <cell r="M43148">
            <v>0</v>
          </cell>
          <cell r="N43148">
            <v>0</v>
          </cell>
          <cell r="O43148">
            <v>0</v>
          </cell>
        </row>
        <row r="43149">
          <cell r="C43149">
            <v>0</v>
          </cell>
          <cell r="D43149">
            <v>30000</v>
          </cell>
          <cell r="E43149">
            <v>3821570</v>
          </cell>
          <cell r="F43149">
            <v>38626</v>
          </cell>
          <cell r="G43149">
            <v>0</v>
          </cell>
          <cell r="H43149">
            <v>852500</v>
          </cell>
          <cell r="I43149">
            <v>2826650</v>
          </cell>
          <cell r="J43149">
            <v>56210</v>
          </cell>
          <cell r="K43149">
            <v>0</v>
          </cell>
          <cell r="L43149">
            <v>37442</v>
          </cell>
          <cell r="M43149">
            <v>0</v>
          </cell>
          <cell r="N43149">
            <v>0</v>
          </cell>
          <cell r="O43149">
            <v>0</v>
          </cell>
        </row>
        <row r="43150">
          <cell r="C43150">
            <v>0</v>
          </cell>
          <cell r="D43150">
            <v>75000</v>
          </cell>
          <cell r="E43150">
            <v>911800</v>
          </cell>
          <cell r="F43150">
            <v>16388</v>
          </cell>
          <cell r="G43150">
            <v>0</v>
          </cell>
          <cell r="H43150">
            <v>233700</v>
          </cell>
          <cell r="I43150">
            <v>634315</v>
          </cell>
          <cell r="J43150">
            <v>141700</v>
          </cell>
          <cell r="K43150">
            <v>0</v>
          </cell>
          <cell r="L43150">
            <v>15826</v>
          </cell>
          <cell r="M43150">
            <v>0</v>
          </cell>
          <cell r="N43150">
            <v>0</v>
          </cell>
          <cell r="O43150">
            <v>0</v>
          </cell>
        </row>
        <row r="43151">
          <cell r="C43151">
            <v>0</v>
          </cell>
          <cell r="D43151">
            <v>4680000</v>
          </cell>
          <cell r="E43151">
            <v>71900</v>
          </cell>
          <cell r="F43151">
            <v>1956</v>
          </cell>
          <cell r="G43151">
            <v>0</v>
          </cell>
          <cell r="H43151">
            <v>4720000</v>
          </cell>
          <cell r="I43151">
            <v>182740</v>
          </cell>
          <cell r="J43151">
            <v>5100</v>
          </cell>
          <cell r="K43151">
            <v>0</v>
          </cell>
          <cell r="L43151">
            <v>1672</v>
          </cell>
          <cell r="M43151">
            <v>0</v>
          </cell>
          <cell r="N43151">
            <v>0</v>
          </cell>
          <cell r="O43151">
            <v>0</v>
          </cell>
        </row>
        <row r="43152">
          <cell r="C43152">
            <v>0</v>
          </cell>
          <cell r="D43152">
            <v>3438050</v>
          </cell>
          <cell r="E43152">
            <v>1093200</v>
          </cell>
          <cell r="F43152">
            <v>1395736</v>
          </cell>
          <cell r="G43152">
            <v>0</v>
          </cell>
          <cell r="H43152">
            <v>1959500</v>
          </cell>
          <cell r="I43152">
            <v>3893150</v>
          </cell>
          <cell r="J43152">
            <v>51670</v>
          </cell>
          <cell r="K43152">
            <v>0</v>
          </cell>
          <cell r="L43152">
            <v>15052</v>
          </cell>
          <cell r="M43152">
            <v>5250</v>
          </cell>
          <cell r="N43152">
            <v>9</v>
          </cell>
          <cell r="O43152">
            <v>0</v>
          </cell>
        </row>
        <row r="43153">
          <cell r="C43153">
            <v>2620000</v>
          </cell>
          <cell r="D43153">
            <v>1901697</v>
          </cell>
          <cell r="E43153">
            <v>0</v>
          </cell>
          <cell r="F43153">
            <v>7839198</v>
          </cell>
          <cell r="G43153">
            <v>0</v>
          </cell>
          <cell r="H43153">
            <v>8356933</v>
          </cell>
          <cell r="I43153">
            <v>4002700</v>
          </cell>
          <cell r="J43153">
            <v>1202</v>
          </cell>
          <cell r="K43153">
            <v>0</v>
          </cell>
          <cell r="L43153">
            <v>597</v>
          </cell>
          <cell r="M43153">
            <v>0</v>
          </cell>
          <cell r="N43153">
            <v>0</v>
          </cell>
          <cell r="O43153">
            <v>0</v>
          </cell>
        </row>
        <row r="43154">
          <cell r="C43154">
            <v>0</v>
          </cell>
          <cell r="D43154">
            <v>4428250</v>
          </cell>
          <cell r="E43154">
            <v>2138135</v>
          </cell>
          <cell r="F43154">
            <v>14904</v>
          </cell>
          <cell r="G43154">
            <v>0</v>
          </cell>
          <cell r="H43154">
            <v>1889150</v>
          </cell>
          <cell r="I43154">
            <v>4652377</v>
          </cell>
          <cell r="J43154">
            <v>40619</v>
          </cell>
          <cell r="K43154">
            <v>0</v>
          </cell>
          <cell r="L43154">
            <v>13736</v>
          </cell>
          <cell r="M43154">
            <v>0</v>
          </cell>
          <cell r="N43154">
            <v>0</v>
          </cell>
          <cell r="O43154">
            <v>0</v>
          </cell>
        </row>
        <row r="43155">
          <cell r="C43155">
            <v>0</v>
          </cell>
          <cell r="D43155">
            <v>57500</v>
          </cell>
          <cell r="E43155">
            <v>349000</v>
          </cell>
          <cell r="F43155">
            <v>27994</v>
          </cell>
          <cell r="G43155">
            <v>0</v>
          </cell>
          <cell r="H43155">
            <v>127000</v>
          </cell>
          <cell r="I43155">
            <v>249330</v>
          </cell>
          <cell r="J43155">
            <v>41630</v>
          </cell>
          <cell r="K43155">
            <v>0</v>
          </cell>
          <cell r="L43155">
            <v>10588</v>
          </cell>
          <cell r="M43155">
            <v>0</v>
          </cell>
          <cell r="N43155">
            <v>0</v>
          </cell>
          <cell r="O43155">
            <v>0</v>
          </cell>
        </row>
        <row r="43156">
          <cell r="C43156">
            <v>0</v>
          </cell>
          <cell r="D43156">
            <v>0</v>
          </cell>
          <cell r="E43156">
            <v>11425</v>
          </cell>
          <cell r="F43156">
            <v>5878</v>
          </cell>
          <cell r="G43156">
            <v>0</v>
          </cell>
          <cell r="H43156">
            <v>5000</v>
          </cell>
          <cell r="I43156">
            <v>10000</v>
          </cell>
          <cell r="J43156">
            <v>2372</v>
          </cell>
          <cell r="K43156">
            <v>0</v>
          </cell>
          <cell r="L43156">
            <v>5496</v>
          </cell>
          <cell r="M43156">
            <v>0</v>
          </cell>
          <cell r="N43156">
            <v>0</v>
          </cell>
          <cell r="O43156">
            <v>0</v>
          </cell>
        </row>
        <row r="43157">
          <cell r="C43157">
            <v>0</v>
          </cell>
          <cell r="D43157">
            <v>10337000</v>
          </cell>
          <cell r="E43157">
            <v>5884250</v>
          </cell>
          <cell r="F43157">
            <v>103553</v>
          </cell>
          <cell r="G43157">
            <v>0</v>
          </cell>
          <cell r="H43157">
            <v>6754000</v>
          </cell>
          <cell r="I43157">
            <v>9381250</v>
          </cell>
          <cell r="J43157">
            <v>238400</v>
          </cell>
          <cell r="K43157">
            <v>0</v>
          </cell>
          <cell r="L43157">
            <v>100036</v>
          </cell>
          <cell r="M43157">
            <v>0</v>
          </cell>
          <cell r="N43157">
            <v>0</v>
          </cell>
          <cell r="O43157">
            <v>0</v>
          </cell>
        </row>
        <row r="43158">
          <cell r="C43158">
            <v>0</v>
          </cell>
          <cell r="D43158">
            <v>0</v>
          </cell>
          <cell r="E43158">
            <v>0</v>
          </cell>
          <cell r="F43158">
            <v>142</v>
          </cell>
          <cell r="G43158">
            <v>0</v>
          </cell>
          <cell r="H43158">
            <v>0</v>
          </cell>
          <cell r="I43158">
            <v>0</v>
          </cell>
          <cell r="J43158">
            <v>606</v>
          </cell>
          <cell r="K43158">
            <v>0</v>
          </cell>
          <cell r="L43158">
            <v>142</v>
          </cell>
          <cell r="M43158">
            <v>0</v>
          </cell>
          <cell r="N43158">
            <v>0</v>
          </cell>
          <cell r="O43158">
            <v>0</v>
          </cell>
        </row>
        <row r="43159">
          <cell r="C43159">
            <v>0</v>
          </cell>
          <cell r="D43159">
            <v>1246000</v>
          </cell>
          <cell r="E43159">
            <v>3843850</v>
          </cell>
          <cell r="F43159">
            <v>63223</v>
          </cell>
          <cell r="G43159">
            <v>0</v>
          </cell>
          <cell r="H43159">
            <v>590000</v>
          </cell>
          <cell r="I43159">
            <v>4463000</v>
          </cell>
          <cell r="J43159">
            <v>107149</v>
          </cell>
          <cell r="K43159">
            <v>0</v>
          </cell>
          <cell r="L43159">
            <v>60240</v>
          </cell>
          <cell r="M43159">
            <v>0</v>
          </cell>
          <cell r="N43159">
            <v>0</v>
          </cell>
          <cell r="O43159">
            <v>0</v>
          </cell>
        </row>
        <row r="43160">
          <cell r="C43160">
            <v>30000</v>
          </cell>
          <cell r="D43160">
            <v>10803750</v>
          </cell>
          <cell r="E43160">
            <v>5873400</v>
          </cell>
          <cell r="F43160">
            <v>60046</v>
          </cell>
          <cell r="G43160">
            <v>0</v>
          </cell>
          <cell r="H43160">
            <v>10041748</v>
          </cell>
          <cell r="I43160">
            <v>6713800</v>
          </cell>
          <cell r="J43160">
            <v>500</v>
          </cell>
          <cell r="K43160">
            <v>0</v>
          </cell>
          <cell r="L43160">
            <v>58330</v>
          </cell>
          <cell r="M43160">
            <v>0</v>
          </cell>
          <cell r="N43160">
            <v>0</v>
          </cell>
          <cell r="O43160">
            <v>0</v>
          </cell>
        </row>
        <row r="43161">
          <cell r="C43161">
            <v>3577483</v>
          </cell>
          <cell r="D43161">
            <v>25352790</v>
          </cell>
          <cell r="E43161">
            <v>1566500</v>
          </cell>
          <cell r="F43161">
            <v>181936</v>
          </cell>
          <cell r="G43161">
            <v>0</v>
          </cell>
          <cell r="H43161">
            <v>17146550</v>
          </cell>
          <cell r="I43161">
            <v>13500034</v>
          </cell>
          <cell r="J43161">
            <v>41580</v>
          </cell>
          <cell r="K43161">
            <v>0</v>
          </cell>
          <cell r="L43161">
            <v>59500</v>
          </cell>
          <cell r="M43161">
            <v>0</v>
          </cell>
          <cell r="N43161">
            <v>0</v>
          </cell>
          <cell r="O43161">
            <v>0</v>
          </cell>
        </row>
        <row r="43162">
          <cell r="C43162">
            <v>250000</v>
          </cell>
          <cell r="D43162">
            <v>35236900</v>
          </cell>
          <cell r="E43162">
            <v>6765300</v>
          </cell>
          <cell r="F43162">
            <v>38909</v>
          </cell>
          <cell r="G43162">
            <v>0</v>
          </cell>
          <cell r="H43162">
            <v>27874450</v>
          </cell>
          <cell r="I43162">
            <v>14383240</v>
          </cell>
          <cell r="J43162">
            <v>19200</v>
          </cell>
          <cell r="K43162">
            <v>0</v>
          </cell>
          <cell r="L43162">
            <v>37768</v>
          </cell>
          <cell r="M43162">
            <v>0</v>
          </cell>
          <cell r="N43162">
            <v>0</v>
          </cell>
          <cell r="O43162">
            <v>0</v>
          </cell>
        </row>
        <row r="43163">
          <cell r="C43163">
            <v>28000</v>
          </cell>
          <cell r="D43163">
            <v>17109800</v>
          </cell>
          <cell r="E43163">
            <v>5133650</v>
          </cell>
          <cell r="F43163">
            <v>4400209</v>
          </cell>
          <cell r="G43163">
            <v>0</v>
          </cell>
          <cell r="H43163">
            <v>11279000</v>
          </cell>
          <cell r="I43163">
            <v>15371550</v>
          </cell>
          <cell r="J43163">
            <v>26650</v>
          </cell>
          <cell r="K43163">
            <v>0</v>
          </cell>
          <cell r="L43163">
            <v>99132</v>
          </cell>
          <cell r="M43163">
            <v>0</v>
          </cell>
          <cell r="N43163">
            <v>0</v>
          </cell>
          <cell r="O43163">
            <v>0</v>
          </cell>
        </row>
        <row r="43164">
          <cell r="C43164">
            <v>0</v>
          </cell>
          <cell r="D43164">
            <v>6276700</v>
          </cell>
          <cell r="E43164">
            <v>190950</v>
          </cell>
          <cell r="F43164">
            <v>85451</v>
          </cell>
          <cell r="G43164">
            <v>0</v>
          </cell>
          <cell r="H43164">
            <v>2584700</v>
          </cell>
          <cell r="I43164">
            <v>3955900</v>
          </cell>
          <cell r="J43164">
            <v>9600</v>
          </cell>
          <cell r="K43164">
            <v>0</v>
          </cell>
          <cell r="L43164">
            <v>81365</v>
          </cell>
          <cell r="M43164">
            <v>0</v>
          </cell>
          <cell r="N43164">
            <v>0</v>
          </cell>
          <cell r="O43164">
            <v>0</v>
          </cell>
        </row>
        <row r="43165">
          <cell r="C43165">
            <v>0</v>
          </cell>
          <cell r="D43165">
            <v>11561000</v>
          </cell>
          <cell r="E43165">
            <v>3987050</v>
          </cell>
          <cell r="F43165">
            <v>387199</v>
          </cell>
          <cell r="G43165">
            <v>0</v>
          </cell>
          <cell r="H43165">
            <v>3290500</v>
          </cell>
          <cell r="I43165">
            <v>12721175</v>
          </cell>
          <cell r="J43165">
            <v>17610</v>
          </cell>
          <cell r="K43165">
            <v>0</v>
          </cell>
          <cell r="L43165">
            <v>84850</v>
          </cell>
          <cell r="M43165">
            <v>0</v>
          </cell>
          <cell r="N43165">
            <v>0</v>
          </cell>
          <cell r="O43165">
            <v>0</v>
          </cell>
        </row>
        <row r="43166">
          <cell r="C43166">
            <v>0</v>
          </cell>
          <cell r="D43166">
            <v>70600</v>
          </cell>
          <cell r="E43166">
            <v>328050</v>
          </cell>
          <cell r="F43166">
            <v>5108</v>
          </cell>
          <cell r="G43166">
            <v>0</v>
          </cell>
          <cell r="H43166">
            <v>88000</v>
          </cell>
          <cell r="I43166">
            <v>309850</v>
          </cell>
          <cell r="J43166">
            <v>12580</v>
          </cell>
          <cell r="K43166">
            <v>0</v>
          </cell>
          <cell r="L43166">
            <v>6037</v>
          </cell>
          <cell r="M43166">
            <v>0</v>
          </cell>
          <cell r="N43166">
            <v>0</v>
          </cell>
          <cell r="O43166">
            <v>0</v>
          </cell>
        </row>
        <row r="43167">
          <cell r="C43167">
            <v>4500000</v>
          </cell>
          <cell r="D43167">
            <v>20283000</v>
          </cell>
          <cell r="E43167">
            <v>14284150</v>
          </cell>
          <cell r="F43167">
            <v>173241</v>
          </cell>
          <cell r="G43167">
            <v>0</v>
          </cell>
          <cell r="H43167">
            <v>10668000</v>
          </cell>
          <cell r="I43167">
            <v>28130270</v>
          </cell>
          <cell r="J43167">
            <v>87520</v>
          </cell>
          <cell r="K43167">
            <v>0</v>
          </cell>
          <cell r="L43167">
            <v>162364</v>
          </cell>
          <cell r="M43167">
            <v>0</v>
          </cell>
          <cell r="N43167">
            <v>0</v>
          </cell>
          <cell r="O43167">
            <v>0</v>
          </cell>
        </row>
        <row r="43168">
          <cell r="C43168">
            <v>0</v>
          </cell>
          <cell r="D43168">
            <v>2019000</v>
          </cell>
          <cell r="E43168">
            <v>7129540</v>
          </cell>
          <cell r="F43168">
            <v>173187</v>
          </cell>
          <cell r="G43168">
            <v>0</v>
          </cell>
          <cell r="H43168">
            <v>1283300</v>
          </cell>
          <cell r="I43168">
            <v>7780340</v>
          </cell>
          <cell r="J43168">
            <v>236740</v>
          </cell>
          <cell r="K43168">
            <v>0</v>
          </cell>
          <cell r="L43168">
            <v>110130</v>
          </cell>
          <cell r="M43168">
            <v>0</v>
          </cell>
          <cell r="N43168">
            <v>0</v>
          </cell>
          <cell r="O43168">
            <v>0</v>
          </cell>
        </row>
        <row r="43169">
          <cell r="C43169">
            <v>0</v>
          </cell>
          <cell r="D43169">
            <v>12418500</v>
          </cell>
          <cell r="E43169">
            <v>343850</v>
          </cell>
          <cell r="F43169">
            <v>792789</v>
          </cell>
          <cell r="G43169">
            <v>0</v>
          </cell>
          <cell r="H43169">
            <v>3859550</v>
          </cell>
          <cell r="I43169">
            <v>9683150</v>
          </cell>
          <cell r="J43169">
            <v>6200</v>
          </cell>
          <cell r="K43169">
            <v>0</v>
          </cell>
          <cell r="L43169">
            <v>23760</v>
          </cell>
          <cell r="M43169">
            <v>0</v>
          </cell>
          <cell r="N43169">
            <v>0</v>
          </cell>
          <cell r="O43169">
            <v>0</v>
          </cell>
        </row>
        <row r="43170">
          <cell r="C43170">
            <v>3437585</v>
          </cell>
          <cell r="D43170">
            <v>78424400</v>
          </cell>
          <cell r="E43170">
            <v>8360300</v>
          </cell>
          <cell r="F43170">
            <v>213691</v>
          </cell>
          <cell r="G43170">
            <v>0</v>
          </cell>
          <cell r="H43170">
            <v>42505900</v>
          </cell>
          <cell r="I43170">
            <v>47539390</v>
          </cell>
          <cell r="J43170">
            <v>31890</v>
          </cell>
          <cell r="K43170">
            <v>0</v>
          </cell>
          <cell r="L43170">
            <v>212278</v>
          </cell>
          <cell r="M43170">
            <v>0</v>
          </cell>
          <cell r="N43170">
            <v>0</v>
          </cell>
          <cell r="O43170">
            <v>0</v>
          </cell>
        </row>
        <row r="43171">
          <cell r="C43171">
            <v>7790000</v>
          </cell>
          <cell r="D43171">
            <v>3336000</v>
          </cell>
          <cell r="E43171">
            <v>8923650</v>
          </cell>
          <cell r="F43171">
            <v>26468363</v>
          </cell>
          <cell r="G43171">
            <v>0</v>
          </cell>
          <cell r="H43171">
            <v>12647400</v>
          </cell>
          <cell r="I43171">
            <v>32323717</v>
          </cell>
          <cell r="J43171">
            <v>27159405</v>
          </cell>
          <cell r="K43171">
            <v>0</v>
          </cell>
          <cell r="L43171">
            <v>0</v>
          </cell>
          <cell r="M43171">
            <v>0</v>
          </cell>
          <cell r="N43171">
            <v>0</v>
          </cell>
          <cell r="O43171">
            <v>0</v>
          </cell>
        </row>
        <row r="43172">
          <cell r="C43172">
            <v>0</v>
          </cell>
          <cell r="D43172">
            <v>118700</v>
          </cell>
          <cell r="E43172">
            <v>0</v>
          </cell>
          <cell r="F43172">
            <v>15220</v>
          </cell>
          <cell r="G43172">
            <v>0</v>
          </cell>
          <cell r="H43172">
            <v>133515</v>
          </cell>
          <cell r="I43172">
            <v>0</v>
          </cell>
          <cell r="J43172">
            <v>0</v>
          </cell>
          <cell r="K43172">
            <v>0</v>
          </cell>
          <cell r="L43172">
            <v>14815</v>
          </cell>
          <cell r="M43172">
            <v>0</v>
          </cell>
          <cell r="N43172">
            <v>0</v>
          </cell>
          <cell r="O43172">
            <v>0</v>
          </cell>
        </row>
        <row r="43173">
          <cell r="C43173">
            <v>4146000</v>
          </cell>
          <cell r="D43173">
            <v>7718000</v>
          </cell>
          <cell r="E43173">
            <v>5690600</v>
          </cell>
          <cell r="F43173">
            <v>94919</v>
          </cell>
          <cell r="G43173">
            <v>0</v>
          </cell>
          <cell r="H43173">
            <v>2977000</v>
          </cell>
          <cell r="I43173">
            <v>14297375</v>
          </cell>
          <cell r="J43173">
            <v>102900</v>
          </cell>
          <cell r="K43173">
            <v>0</v>
          </cell>
          <cell r="L43173">
            <v>5525</v>
          </cell>
          <cell r="M43173">
            <v>0</v>
          </cell>
          <cell r="N43173">
            <v>0</v>
          </cell>
          <cell r="O43173">
            <v>0</v>
          </cell>
        </row>
        <row r="43174">
          <cell r="C43174">
            <v>0</v>
          </cell>
          <cell r="D43174">
            <v>568500</v>
          </cell>
          <cell r="E43174">
            <v>1899300</v>
          </cell>
          <cell r="F43174">
            <v>145768</v>
          </cell>
          <cell r="G43174">
            <v>0</v>
          </cell>
          <cell r="H43174">
            <v>1081200</v>
          </cell>
          <cell r="I43174">
            <v>1250675</v>
          </cell>
          <cell r="J43174">
            <v>202570</v>
          </cell>
          <cell r="K43174">
            <v>0</v>
          </cell>
          <cell r="L43174">
            <v>0</v>
          </cell>
          <cell r="M43174">
            <v>0</v>
          </cell>
          <cell r="N43174">
            <v>0</v>
          </cell>
          <cell r="O43174">
            <v>0</v>
          </cell>
        </row>
        <row r="43175">
          <cell r="C43175">
            <v>0</v>
          </cell>
          <cell r="D43175">
            <v>0</v>
          </cell>
          <cell r="E43175">
            <v>68600</v>
          </cell>
          <cell r="F43175">
            <v>3705862</v>
          </cell>
          <cell r="G43175">
            <v>0</v>
          </cell>
          <cell r="H43175">
            <v>0</v>
          </cell>
          <cell r="I43175">
            <v>3722925</v>
          </cell>
          <cell r="J43175">
            <v>17550</v>
          </cell>
          <cell r="K43175">
            <v>0</v>
          </cell>
          <cell r="L43175">
            <v>3675</v>
          </cell>
          <cell r="M43175">
            <v>0</v>
          </cell>
          <cell r="N43175">
            <v>0</v>
          </cell>
          <cell r="O43175">
            <v>0</v>
          </cell>
        </row>
        <row r="43176">
          <cell r="C43176">
            <v>0</v>
          </cell>
          <cell r="D43176">
            <v>25150</v>
          </cell>
          <cell r="E43176">
            <v>342900</v>
          </cell>
          <cell r="F43176">
            <v>3702</v>
          </cell>
          <cell r="G43176">
            <v>0</v>
          </cell>
          <cell r="H43176">
            <v>85000</v>
          </cell>
          <cell r="I43176">
            <v>142470</v>
          </cell>
          <cell r="J43176">
            <v>134910</v>
          </cell>
          <cell r="K43176">
            <v>0</v>
          </cell>
          <cell r="L43176">
            <v>0</v>
          </cell>
          <cell r="M43176">
            <v>0</v>
          </cell>
          <cell r="N43176">
            <v>0</v>
          </cell>
          <cell r="O43176">
            <v>0</v>
          </cell>
        </row>
        <row r="43177">
          <cell r="C43177">
            <v>0</v>
          </cell>
          <cell r="D43177">
            <v>83600</v>
          </cell>
          <cell r="E43177">
            <v>1600</v>
          </cell>
          <cell r="F43177">
            <v>62</v>
          </cell>
          <cell r="G43177">
            <v>0</v>
          </cell>
          <cell r="H43177">
            <v>9800</v>
          </cell>
          <cell r="I43177">
            <v>2800</v>
          </cell>
          <cell r="J43177">
            <v>75550</v>
          </cell>
          <cell r="K43177">
            <v>0</v>
          </cell>
          <cell r="L43177">
            <v>0</v>
          </cell>
          <cell r="M43177">
            <v>0</v>
          </cell>
          <cell r="N43177">
            <v>0</v>
          </cell>
          <cell r="O43177">
            <v>0</v>
          </cell>
        </row>
        <row r="43178">
          <cell r="C43178">
            <v>0</v>
          </cell>
          <cell r="D43178">
            <v>300000</v>
          </cell>
          <cell r="E43178">
            <v>16800</v>
          </cell>
          <cell r="F43178">
            <v>828</v>
          </cell>
          <cell r="G43178">
            <v>0</v>
          </cell>
          <cell r="H43178">
            <v>0</v>
          </cell>
          <cell r="I43178">
            <v>316800</v>
          </cell>
          <cell r="J43178">
            <v>900</v>
          </cell>
          <cell r="K43178">
            <v>0</v>
          </cell>
          <cell r="L43178">
            <v>830</v>
          </cell>
          <cell r="M43178">
            <v>0</v>
          </cell>
          <cell r="N43178">
            <v>0</v>
          </cell>
          <cell r="O43178">
            <v>0</v>
          </cell>
        </row>
        <row r="43179">
          <cell r="C43179">
            <v>0</v>
          </cell>
          <cell r="D43179">
            <v>11500</v>
          </cell>
          <cell r="E43179">
            <v>0</v>
          </cell>
          <cell r="F43179">
            <v>1230</v>
          </cell>
          <cell r="G43179">
            <v>0</v>
          </cell>
          <cell r="H43179">
            <v>0</v>
          </cell>
          <cell r="I43179">
            <v>12400</v>
          </cell>
          <cell r="J43179">
            <v>200</v>
          </cell>
          <cell r="K43179">
            <v>0</v>
          </cell>
          <cell r="L43179">
            <v>1115</v>
          </cell>
          <cell r="M43179">
            <v>0</v>
          </cell>
          <cell r="N43179">
            <v>0</v>
          </cell>
          <cell r="O43179">
            <v>0</v>
          </cell>
        </row>
        <row r="43180">
          <cell r="C43180">
            <v>14575000</v>
          </cell>
          <cell r="D43180">
            <v>19800500</v>
          </cell>
          <cell r="E43180">
            <v>3997350</v>
          </cell>
          <cell r="F43180">
            <v>95106</v>
          </cell>
          <cell r="G43180">
            <v>0</v>
          </cell>
          <cell r="H43180">
            <v>8572000</v>
          </cell>
          <cell r="I43180">
            <v>29154150</v>
          </cell>
          <cell r="J43180">
            <v>3304750</v>
          </cell>
          <cell r="K43180">
            <v>0</v>
          </cell>
          <cell r="L43180">
            <v>97030</v>
          </cell>
          <cell r="M43180">
            <v>0</v>
          </cell>
          <cell r="N43180">
            <v>0</v>
          </cell>
          <cell r="O43180">
            <v>0</v>
          </cell>
        </row>
        <row r="43181">
          <cell r="C43181">
            <v>13187000</v>
          </cell>
          <cell r="D43181">
            <v>3869000</v>
          </cell>
          <cell r="E43181">
            <v>3109300</v>
          </cell>
          <cell r="F43181">
            <v>46880</v>
          </cell>
          <cell r="G43181">
            <v>0</v>
          </cell>
          <cell r="H43181">
            <v>8536000</v>
          </cell>
          <cell r="I43181">
            <v>11484300</v>
          </cell>
          <cell r="J43181">
            <v>27600</v>
          </cell>
          <cell r="K43181">
            <v>0</v>
          </cell>
          <cell r="L43181">
            <v>38446</v>
          </cell>
          <cell r="M43181">
            <v>0</v>
          </cell>
          <cell r="N43181">
            <v>0</v>
          </cell>
          <cell r="O43181">
            <v>0</v>
          </cell>
        </row>
        <row r="43182">
          <cell r="C43182">
            <v>0</v>
          </cell>
          <cell r="D43182">
            <v>0</v>
          </cell>
          <cell r="E43182">
            <v>0</v>
          </cell>
          <cell r="F43182">
            <v>1036</v>
          </cell>
          <cell r="G43182">
            <v>0</v>
          </cell>
          <cell r="H43182">
            <v>0</v>
          </cell>
          <cell r="I43182">
            <v>650</v>
          </cell>
          <cell r="J43182">
            <v>0</v>
          </cell>
          <cell r="K43182">
            <v>0</v>
          </cell>
          <cell r="L43182">
            <v>648</v>
          </cell>
          <cell r="M43182">
            <v>0</v>
          </cell>
          <cell r="N43182">
            <v>0</v>
          </cell>
          <cell r="O43182">
            <v>0</v>
          </cell>
        </row>
        <row r="43183">
          <cell r="C43183">
            <v>0</v>
          </cell>
          <cell r="D43183">
            <v>0</v>
          </cell>
          <cell r="E43183">
            <v>0</v>
          </cell>
          <cell r="F43183">
            <v>65</v>
          </cell>
          <cell r="G43183">
            <v>0</v>
          </cell>
          <cell r="H43183">
            <v>0</v>
          </cell>
          <cell r="I43183">
            <v>0</v>
          </cell>
          <cell r="J43183">
            <v>0</v>
          </cell>
          <cell r="K43183">
            <v>0</v>
          </cell>
          <cell r="L43183">
            <v>65</v>
          </cell>
          <cell r="M43183">
            <v>0</v>
          </cell>
          <cell r="N43183">
            <v>0</v>
          </cell>
          <cell r="O43183">
            <v>0</v>
          </cell>
        </row>
        <row r="43184">
          <cell r="C43184">
            <v>0</v>
          </cell>
          <cell r="D43184">
            <v>5047950</v>
          </cell>
          <cell r="E43184">
            <v>1181250</v>
          </cell>
          <cell r="F43184">
            <v>836490</v>
          </cell>
          <cell r="G43184">
            <v>0</v>
          </cell>
          <cell r="H43184">
            <v>1266700</v>
          </cell>
          <cell r="I43184">
            <v>5794950</v>
          </cell>
          <cell r="J43184">
            <v>34700</v>
          </cell>
          <cell r="K43184">
            <v>0</v>
          </cell>
          <cell r="L43184">
            <v>35068</v>
          </cell>
          <cell r="M43184">
            <v>0</v>
          </cell>
          <cell r="N43184">
            <v>0</v>
          </cell>
          <cell r="O43184">
            <v>0</v>
          </cell>
        </row>
        <row r="43185">
          <cell r="C43185">
            <v>0</v>
          </cell>
          <cell r="D43185">
            <v>0</v>
          </cell>
          <cell r="E43185">
            <v>463972</v>
          </cell>
          <cell r="F43185">
            <v>6168</v>
          </cell>
          <cell r="G43185">
            <v>0</v>
          </cell>
          <cell r="H43185">
            <v>0</v>
          </cell>
          <cell r="I43185">
            <v>436600</v>
          </cell>
          <cell r="J43185">
            <v>18640</v>
          </cell>
          <cell r="K43185">
            <v>0</v>
          </cell>
          <cell r="L43185">
            <v>5956</v>
          </cell>
          <cell r="M43185">
            <v>0</v>
          </cell>
          <cell r="N43185">
            <v>0</v>
          </cell>
          <cell r="O43185">
            <v>0</v>
          </cell>
        </row>
        <row r="43186">
          <cell r="C43186">
            <v>0</v>
          </cell>
          <cell r="D43186">
            <v>0</v>
          </cell>
          <cell r="E43186">
            <v>0</v>
          </cell>
          <cell r="F43186">
            <v>65</v>
          </cell>
          <cell r="G43186">
            <v>0</v>
          </cell>
          <cell r="H43186">
            <v>0</v>
          </cell>
          <cell r="I43186">
            <v>0</v>
          </cell>
          <cell r="J43186">
            <v>0</v>
          </cell>
          <cell r="K43186">
            <v>0</v>
          </cell>
          <cell r="L43186">
            <v>0</v>
          </cell>
          <cell r="M43186">
            <v>0</v>
          </cell>
          <cell r="N43186">
            <v>0</v>
          </cell>
          <cell r="O43186">
            <v>0</v>
          </cell>
        </row>
        <row r="43187">
          <cell r="C43187">
            <v>0</v>
          </cell>
          <cell r="D43187">
            <v>1000</v>
          </cell>
          <cell r="E43187">
            <v>0</v>
          </cell>
          <cell r="F43187">
            <v>0</v>
          </cell>
          <cell r="G43187">
            <v>0</v>
          </cell>
          <cell r="H43187">
            <v>1000</v>
          </cell>
          <cell r="I43187">
            <v>0</v>
          </cell>
          <cell r="J43187">
            <v>0</v>
          </cell>
          <cell r="K43187">
            <v>0</v>
          </cell>
          <cell r="L43187">
            <v>0</v>
          </cell>
          <cell r="M43187">
            <v>0</v>
          </cell>
          <cell r="N43187">
            <v>0</v>
          </cell>
          <cell r="O43187">
            <v>0</v>
          </cell>
        </row>
        <row r="43188">
          <cell r="C43188">
            <v>2147000</v>
          </cell>
          <cell r="D43188">
            <v>18188000</v>
          </cell>
          <cell r="E43188">
            <v>1052400</v>
          </cell>
          <cell r="F43188">
            <v>66621</v>
          </cell>
          <cell r="G43188">
            <v>0</v>
          </cell>
          <cell r="H43188">
            <v>1771000</v>
          </cell>
          <cell r="I43188">
            <v>19568793</v>
          </cell>
          <cell r="J43188">
            <v>108950</v>
          </cell>
          <cell r="K43188">
            <v>0</v>
          </cell>
          <cell r="L43188">
            <v>0</v>
          </cell>
          <cell r="M43188">
            <v>0</v>
          </cell>
          <cell r="N43188">
            <v>0</v>
          </cell>
          <cell r="O43188">
            <v>0</v>
          </cell>
        </row>
        <row r="43189">
          <cell r="C43189">
            <v>0</v>
          </cell>
          <cell r="D43189">
            <v>0</v>
          </cell>
          <cell r="E43189">
            <v>0</v>
          </cell>
          <cell r="F43189">
            <v>4587</v>
          </cell>
          <cell r="G43189">
            <v>0</v>
          </cell>
          <cell r="H43189">
            <v>0</v>
          </cell>
          <cell r="I43189">
            <v>0</v>
          </cell>
          <cell r="J43189">
            <v>0</v>
          </cell>
          <cell r="K43189">
            <v>0</v>
          </cell>
          <cell r="L43189">
            <v>0</v>
          </cell>
          <cell r="M43189">
            <v>0</v>
          </cell>
          <cell r="N43189">
            <v>0</v>
          </cell>
          <cell r="O43189">
            <v>0</v>
          </cell>
        </row>
        <row r="43190">
          <cell r="C43190">
            <v>900000</v>
          </cell>
          <cell r="D43190">
            <v>1616300</v>
          </cell>
          <cell r="E43190">
            <v>2167300</v>
          </cell>
          <cell r="F43190">
            <v>8055935</v>
          </cell>
          <cell r="G43190">
            <v>0</v>
          </cell>
          <cell r="H43190">
            <v>8536900</v>
          </cell>
          <cell r="I43190">
            <v>4139850</v>
          </cell>
          <cell r="J43190">
            <v>37000</v>
          </cell>
          <cell r="K43190">
            <v>0</v>
          </cell>
          <cell r="L43190">
            <v>0</v>
          </cell>
          <cell r="M43190">
            <v>0</v>
          </cell>
          <cell r="N43190">
            <v>0</v>
          </cell>
          <cell r="O43190">
            <v>0</v>
          </cell>
        </row>
        <row r="43191">
          <cell r="C43191">
            <v>0</v>
          </cell>
          <cell r="D43191">
            <v>0</v>
          </cell>
          <cell r="E43191">
            <v>49750</v>
          </cell>
          <cell r="F43191">
            <v>2989</v>
          </cell>
          <cell r="G43191">
            <v>0</v>
          </cell>
          <cell r="H43191">
            <v>1000</v>
          </cell>
          <cell r="I43191">
            <v>44493</v>
          </cell>
          <cell r="J43191">
            <v>3860</v>
          </cell>
          <cell r="K43191">
            <v>0</v>
          </cell>
          <cell r="L43191">
            <v>0</v>
          </cell>
          <cell r="M43191">
            <v>0</v>
          </cell>
          <cell r="N43191">
            <v>0</v>
          </cell>
          <cell r="O43191">
            <v>0</v>
          </cell>
        </row>
        <row r="43192">
          <cell r="C43192">
            <v>0</v>
          </cell>
          <cell r="D43192">
            <v>1685300</v>
          </cell>
          <cell r="E43192">
            <v>46000</v>
          </cell>
          <cell r="F43192">
            <v>10047</v>
          </cell>
          <cell r="G43192">
            <v>0</v>
          </cell>
          <cell r="H43192">
            <v>0</v>
          </cell>
          <cell r="I43192">
            <v>1765350</v>
          </cell>
          <cell r="J43192">
            <v>6100</v>
          </cell>
          <cell r="K43192">
            <v>0</v>
          </cell>
          <cell r="L43192">
            <v>9177</v>
          </cell>
          <cell r="M43192">
            <v>0</v>
          </cell>
          <cell r="N43192">
            <v>0</v>
          </cell>
          <cell r="O43192">
            <v>0</v>
          </cell>
        </row>
        <row r="43193">
          <cell r="C43193">
            <v>0</v>
          </cell>
          <cell r="D43193">
            <v>11364700</v>
          </cell>
          <cell r="E43193">
            <v>149000</v>
          </cell>
          <cell r="F43193">
            <v>24381</v>
          </cell>
          <cell r="G43193">
            <v>0</v>
          </cell>
          <cell r="H43193">
            <v>2087800</v>
          </cell>
          <cell r="I43193">
            <v>9417100</v>
          </cell>
          <cell r="J43193">
            <v>3250</v>
          </cell>
          <cell r="K43193">
            <v>0</v>
          </cell>
          <cell r="L43193">
            <v>0</v>
          </cell>
          <cell r="M43193">
            <v>0</v>
          </cell>
          <cell r="N43193">
            <v>0</v>
          </cell>
          <cell r="O43193">
            <v>0</v>
          </cell>
        </row>
        <row r="43194">
          <cell r="C43194">
            <v>0</v>
          </cell>
          <cell r="D43194">
            <v>8659525</v>
          </cell>
          <cell r="E43194">
            <v>10000</v>
          </cell>
          <cell r="F43194">
            <v>402069</v>
          </cell>
          <cell r="G43194">
            <v>0</v>
          </cell>
          <cell r="H43194">
            <v>1925267</v>
          </cell>
          <cell r="I43194">
            <v>7123300</v>
          </cell>
          <cell r="J43194">
            <v>16450</v>
          </cell>
          <cell r="K43194">
            <v>0</v>
          </cell>
          <cell r="L43194">
            <v>0</v>
          </cell>
          <cell r="M43194">
            <v>0</v>
          </cell>
          <cell r="N43194">
            <v>0</v>
          </cell>
          <cell r="O43194">
            <v>0</v>
          </cell>
        </row>
        <row r="43195">
          <cell r="C43195">
            <v>1569043</v>
          </cell>
          <cell r="D43195">
            <v>935000</v>
          </cell>
          <cell r="E43195">
            <v>255900</v>
          </cell>
          <cell r="F43195">
            <v>2015212</v>
          </cell>
          <cell r="G43195">
            <v>0</v>
          </cell>
          <cell r="H43195">
            <v>306000</v>
          </cell>
          <cell r="I43195">
            <v>4401045</v>
          </cell>
          <cell r="J43195">
            <v>18150</v>
          </cell>
          <cell r="K43195">
            <v>0</v>
          </cell>
          <cell r="L43195">
            <v>0</v>
          </cell>
          <cell r="M43195">
            <v>0</v>
          </cell>
          <cell r="N43195">
            <v>0</v>
          </cell>
          <cell r="O43195">
            <v>0</v>
          </cell>
        </row>
        <row r="43196">
          <cell r="C43196">
            <v>3000000</v>
          </cell>
          <cell r="D43196">
            <v>76672150</v>
          </cell>
          <cell r="E43196">
            <v>11280660</v>
          </cell>
          <cell r="F43196">
            <v>3758777</v>
          </cell>
          <cell r="G43196">
            <v>0</v>
          </cell>
          <cell r="H43196">
            <v>31052838</v>
          </cell>
          <cell r="I43196">
            <v>63304180</v>
          </cell>
          <cell r="J43196">
            <v>0</v>
          </cell>
          <cell r="K43196">
            <v>0</v>
          </cell>
          <cell r="L43196">
            <v>0</v>
          </cell>
          <cell r="M43196">
            <v>0</v>
          </cell>
          <cell r="N43196">
            <v>0</v>
          </cell>
          <cell r="O43196">
            <v>0</v>
          </cell>
        </row>
        <row r="43197">
          <cell r="C43197">
            <v>0</v>
          </cell>
          <cell r="D43197">
            <v>636500</v>
          </cell>
          <cell r="E43197">
            <v>80800</v>
          </cell>
          <cell r="F43197">
            <v>4310</v>
          </cell>
          <cell r="G43197">
            <v>0</v>
          </cell>
          <cell r="H43197">
            <v>92150</v>
          </cell>
          <cell r="I43197">
            <v>621700</v>
          </cell>
          <cell r="J43197">
            <v>3450</v>
          </cell>
          <cell r="K43197">
            <v>0</v>
          </cell>
          <cell r="L43197">
            <v>0</v>
          </cell>
          <cell r="M43197">
            <v>0</v>
          </cell>
          <cell r="N43197">
            <v>0</v>
          </cell>
          <cell r="O43197">
            <v>0</v>
          </cell>
        </row>
        <row r="43198">
          <cell r="C43198">
            <v>1370000</v>
          </cell>
          <cell r="D43198">
            <v>1041000</v>
          </cell>
          <cell r="E43198">
            <v>60000</v>
          </cell>
          <cell r="F43198">
            <v>1142034</v>
          </cell>
          <cell r="G43198">
            <v>0</v>
          </cell>
          <cell r="H43198">
            <v>964520</v>
          </cell>
          <cell r="I43198">
            <v>2624793</v>
          </cell>
          <cell r="J43198">
            <v>200</v>
          </cell>
          <cell r="K43198">
            <v>0</v>
          </cell>
          <cell r="L43198">
            <v>71</v>
          </cell>
          <cell r="M43198">
            <v>0</v>
          </cell>
          <cell r="N43198">
            <v>0</v>
          </cell>
          <cell r="O43198">
            <v>0</v>
          </cell>
        </row>
        <row r="43199">
          <cell r="C43199">
            <v>0</v>
          </cell>
          <cell r="D43199">
            <v>0</v>
          </cell>
          <cell r="E43199">
            <v>0</v>
          </cell>
          <cell r="F43199">
            <v>1646</v>
          </cell>
          <cell r="G43199">
            <v>0</v>
          </cell>
          <cell r="H43199">
            <v>0</v>
          </cell>
          <cell r="I43199">
            <v>0</v>
          </cell>
          <cell r="J43199">
            <v>0</v>
          </cell>
          <cell r="K43199">
            <v>0</v>
          </cell>
          <cell r="L43199">
            <v>0</v>
          </cell>
          <cell r="M43199">
            <v>0</v>
          </cell>
          <cell r="N43199">
            <v>0</v>
          </cell>
          <cell r="O43199">
            <v>0</v>
          </cell>
        </row>
        <row r="43200">
          <cell r="C43200">
            <v>50000</v>
          </cell>
          <cell r="D43200">
            <v>3970200</v>
          </cell>
          <cell r="E43200">
            <v>3578500</v>
          </cell>
          <cell r="F43200">
            <v>51883</v>
          </cell>
          <cell r="G43200">
            <v>0</v>
          </cell>
          <cell r="H43200">
            <v>1184500</v>
          </cell>
          <cell r="I43200">
            <v>6287488</v>
          </cell>
          <cell r="J43200">
            <v>131600</v>
          </cell>
          <cell r="K43200">
            <v>0</v>
          </cell>
          <cell r="L43200">
            <v>0</v>
          </cell>
          <cell r="M43200">
            <v>0</v>
          </cell>
          <cell r="N43200">
            <v>0</v>
          </cell>
          <cell r="O43200">
            <v>0</v>
          </cell>
        </row>
        <row r="43201">
          <cell r="C43201">
            <v>36573000</v>
          </cell>
          <cell r="D43201">
            <v>3307000</v>
          </cell>
          <cell r="E43201">
            <v>49000</v>
          </cell>
          <cell r="F43201">
            <v>1030234</v>
          </cell>
          <cell r="G43201">
            <v>0</v>
          </cell>
          <cell r="H43201">
            <v>34592750</v>
          </cell>
          <cell r="I43201">
            <v>6329900</v>
          </cell>
          <cell r="J43201">
            <v>6600</v>
          </cell>
          <cell r="K43201">
            <v>0</v>
          </cell>
          <cell r="L43201">
            <v>0</v>
          </cell>
          <cell r="M43201">
            <v>0</v>
          </cell>
          <cell r="N43201">
            <v>0</v>
          </cell>
          <cell r="O43201">
            <v>0</v>
          </cell>
        </row>
        <row r="43202">
          <cell r="C43202">
            <v>2000000</v>
          </cell>
          <cell r="D43202">
            <v>36500300</v>
          </cell>
          <cell r="E43202">
            <v>8472150</v>
          </cell>
          <cell r="F43202">
            <v>115116</v>
          </cell>
          <cell r="G43202">
            <v>0</v>
          </cell>
          <cell r="H43202">
            <v>10273950</v>
          </cell>
          <cell r="I43202">
            <v>36737800</v>
          </cell>
          <cell r="J43202">
            <v>57600</v>
          </cell>
          <cell r="K43202">
            <v>0</v>
          </cell>
          <cell r="L43202">
            <v>0</v>
          </cell>
          <cell r="M43202">
            <v>0</v>
          </cell>
          <cell r="N43202">
            <v>0</v>
          </cell>
          <cell r="O43202">
            <v>0</v>
          </cell>
        </row>
        <row r="43203">
          <cell r="C43203">
            <v>18649000</v>
          </cell>
          <cell r="D43203">
            <v>21830500</v>
          </cell>
          <cell r="E43203">
            <v>3591250</v>
          </cell>
          <cell r="F43203">
            <v>878042</v>
          </cell>
          <cell r="G43203">
            <v>0</v>
          </cell>
          <cell r="H43203">
            <v>3601000</v>
          </cell>
          <cell r="I43203">
            <v>44156784</v>
          </cell>
          <cell r="J43203">
            <v>1950</v>
          </cell>
          <cell r="K43203">
            <v>0</v>
          </cell>
          <cell r="L43203">
            <v>0</v>
          </cell>
          <cell r="M43203">
            <v>0</v>
          </cell>
          <cell r="N43203">
            <v>0</v>
          </cell>
          <cell r="O43203">
            <v>0</v>
          </cell>
        </row>
        <row r="43204">
          <cell r="C43204">
            <v>0</v>
          </cell>
          <cell r="D43204">
            <v>100000</v>
          </cell>
          <cell r="E43204">
            <v>165000</v>
          </cell>
          <cell r="F43204">
            <v>1209</v>
          </cell>
          <cell r="G43204">
            <v>0</v>
          </cell>
          <cell r="H43204">
            <v>216000</v>
          </cell>
          <cell r="I43204">
            <v>50392</v>
          </cell>
          <cell r="J43204">
            <v>0</v>
          </cell>
          <cell r="K43204">
            <v>0</v>
          </cell>
          <cell r="L43204">
            <v>1212</v>
          </cell>
          <cell r="M43204">
            <v>0</v>
          </cell>
          <cell r="N43204">
            <v>0</v>
          </cell>
          <cell r="O43204">
            <v>0</v>
          </cell>
        </row>
        <row r="43205">
          <cell r="C43205">
            <v>0</v>
          </cell>
          <cell r="D43205">
            <v>71000</v>
          </cell>
          <cell r="E43205">
            <v>497470</v>
          </cell>
          <cell r="F43205">
            <v>30344</v>
          </cell>
          <cell r="G43205">
            <v>0</v>
          </cell>
          <cell r="H43205">
            <v>71000</v>
          </cell>
          <cell r="I43205">
            <v>511964</v>
          </cell>
          <cell r="J43205">
            <v>16381</v>
          </cell>
          <cell r="K43205">
            <v>0</v>
          </cell>
          <cell r="L43205">
            <v>332</v>
          </cell>
          <cell r="M43205">
            <v>0</v>
          </cell>
          <cell r="N43205">
            <v>0</v>
          </cell>
          <cell r="O43205">
            <v>0</v>
          </cell>
        </row>
        <row r="43206">
          <cell r="C43206">
            <v>0</v>
          </cell>
          <cell r="D43206">
            <v>0</v>
          </cell>
          <cell r="E43206">
            <v>0</v>
          </cell>
          <cell r="F43206">
            <v>1580</v>
          </cell>
          <cell r="G43206">
            <v>0</v>
          </cell>
          <cell r="H43206">
            <v>1400</v>
          </cell>
          <cell r="I43206">
            <v>0</v>
          </cell>
          <cell r="J43206">
            <v>0</v>
          </cell>
          <cell r="K43206">
            <v>0</v>
          </cell>
          <cell r="L43206">
            <v>1420</v>
          </cell>
          <cell r="M43206">
            <v>0</v>
          </cell>
          <cell r="N43206">
            <v>0</v>
          </cell>
          <cell r="O43206">
            <v>0</v>
          </cell>
        </row>
        <row r="43207">
          <cell r="C43207">
            <v>7520000</v>
          </cell>
          <cell r="D43207">
            <v>1654488</v>
          </cell>
          <cell r="E43207">
            <v>457400</v>
          </cell>
          <cell r="F43207">
            <v>21031</v>
          </cell>
          <cell r="G43207">
            <v>0</v>
          </cell>
          <cell r="H43207">
            <v>2530000</v>
          </cell>
          <cell r="I43207">
            <v>7104175</v>
          </cell>
          <cell r="J43207">
            <v>100</v>
          </cell>
          <cell r="K43207">
            <v>0</v>
          </cell>
          <cell r="L43207">
            <v>0</v>
          </cell>
          <cell r="M43207">
            <v>0</v>
          </cell>
          <cell r="N43207">
            <v>0</v>
          </cell>
          <cell r="O43207">
            <v>0</v>
          </cell>
        </row>
        <row r="43208">
          <cell r="C43208">
            <v>0</v>
          </cell>
          <cell r="D43208">
            <v>350000</v>
          </cell>
          <cell r="E43208">
            <v>1771250</v>
          </cell>
          <cell r="F43208">
            <v>16988</v>
          </cell>
          <cell r="G43208">
            <v>0</v>
          </cell>
          <cell r="H43208">
            <v>0</v>
          </cell>
          <cell r="I43208">
            <v>2272730</v>
          </cell>
          <cell r="J43208">
            <v>66900</v>
          </cell>
          <cell r="K43208">
            <v>0</v>
          </cell>
          <cell r="L43208">
            <v>0</v>
          </cell>
          <cell r="M43208">
            <v>500</v>
          </cell>
          <cell r="N43208">
            <v>2</v>
          </cell>
          <cell r="O43208">
            <v>0</v>
          </cell>
        </row>
        <row r="43209">
          <cell r="C43209">
            <v>0</v>
          </cell>
          <cell r="D43209">
            <v>0</v>
          </cell>
          <cell r="E43209">
            <v>96200</v>
          </cell>
          <cell r="F43209">
            <v>11502</v>
          </cell>
          <cell r="G43209">
            <v>0</v>
          </cell>
          <cell r="H43209">
            <v>41000</v>
          </cell>
          <cell r="I43209">
            <v>50450</v>
          </cell>
          <cell r="J43209">
            <v>6725</v>
          </cell>
          <cell r="K43209">
            <v>0</v>
          </cell>
          <cell r="L43209">
            <v>0</v>
          </cell>
          <cell r="M43209">
            <v>0</v>
          </cell>
          <cell r="N43209">
            <v>0</v>
          </cell>
          <cell r="O43209">
            <v>0</v>
          </cell>
        </row>
        <row r="43210">
          <cell r="C43210">
            <v>0</v>
          </cell>
          <cell r="D43210">
            <v>1422000</v>
          </cell>
          <cell r="E43210">
            <v>122400</v>
          </cell>
          <cell r="F43210">
            <v>12824</v>
          </cell>
          <cell r="G43210">
            <v>0</v>
          </cell>
          <cell r="H43210">
            <v>532000</v>
          </cell>
          <cell r="I43210">
            <v>1013900</v>
          </cell>
          <cell r="J43210">
            <v>800</v>
          </cell>
          <cell r="K43210">
            <v>0</v>
          </cell>
          <cell r="L43210">
            <v>0</v>
          </cell>
          <cell r="M43210">
            <v>0</v>
          </cell>
          <cell r="N43210">
            <v>0</v>
          </cell>
          <cell r="O43210">
            <v>0</v>
          </cell>
        </row>
        <row r="43211">
          <cell r="C43211">
            <v>0</v>
          </cell>
          <cell r="D43211">
            <v>0</v>
          </cell>
          <cell r="E43211">
            <v>0</v>
          </cell>
          <cell r="F43211">
            <v>2925210</v>
          </cell>
          <cell r="G43211">
            <v>0</v>
          </cell>
          <cell r="H43211">
            <v>0</v>
          </cell>
          <cell r="I43211">
            <v>2764700</v>
          </cell>
          <cell r="J43211">
            <v>400</v>
          </cell>
          <cell r="K43211">
            <v>0</v>
          </cell>
          <cell r="L43211">
            <v>0</v>
          </cell>
          <cell r="M43211">
            <v>0</v>
          </cell>
          <cell r="N43211">
            <v>0</v>
          </cell>
          <cell r="O43211">
            <v>0</v>
          </cell>
        </row>
        <row r="43212">
          <cell r="C43212">
            <v>0</v>
          </cell>
          <cell r="D43212">
            <v>747500</v>
          </cell>
          <cell r="E43212">
            <v>2608750</v>
          </cell>
          <cell r="F43212">
            <v>31409</v>
          </cell>
          <cell r="G43212">
            <v>0</v>
          </cell>
          <cell r="H43212">
            <v>1027700</v>
          </cell>
          <cell r="I43212">
            <v>2294450</v>
          </cell>
          <cell r="J43212">
            <v>19701</v>
          </cell>
          <cell r="K43212">
            <v>0</v>
          </cell>
          <cell r="L43212">
            <v>30442</v>
          </cell>
          <cell r="M43212">
            <v>1000</v>
          </cell>
          <cell r="N43212">
            <v>2</v>
          </cell>
          <cell r="O43212">
            <v>0</v>
          </cell>
        </row>
        <row r="43213">
          <cell r="C43213">
            <v>0</v>
          </cell>
          <cell r="D43213">
            <v>21500</v>
          </cell>
          <cell r="E43213">
            <v>1800</v>
          </cell>
          <cell r="F43213">
            <v>0</v>
          </cell>
          <cell r="G43213">
            <v>0</v>
          </cell>
          <cell r="H43213">
            <v>7500</v>
          </cell>
          <cell r="I43213">
            <v>15800</v>
          </cell>
          <cell r="J43213">
            <v>0</v>
          </cell>
          <cell r="K43213">
            <v>0</v>
          </cell>
          <cell r="L43213">
            <v>0</v>
          </cell>
          <cell r="M43213">
            <v>0</v>
          </cell>
          <cell r="N43213">
            <v>0</v>
          </cell>
          <cell r="O43213">
            <v>0</v>
          </cell>
        </row>
        <row r="43214">
          <cell r="C43214">
            <v>4465000</v>
          </cell>
          <cell r="D43214">
            <v>1132750</v>
          </cell>
          <cell r="E43214">
            <v>485350</v>
          </cell>
          <cell r="F43214">
            <v>1343109</v>
          </cell>
          <cell r="G43214">
            <v>0</v>
          </cell>
          <cell r="H43214">
            <v>4434200</v>
          </cell>
          <cell r="I43214">
            <v>2967373</v>
          </cell>
          <cell r="J43214">
            <v>23500</v>
          </cell>
          <cell r="K43214">
            <v>0</v>
          </cell>
          <cell r="L43214">
            <v>0</v>
          </cell>
          <cell r="M43214">
            <v>0</v>
          </cell>
          <cell r="N43214">
            <v>0</v>
          </cell>
          <cell r="O43214">
            <v>0</v>
          </cell>
        </row>
        <row r="43215">
          <cell r="C43215">
            <v>600000</v>
          </cell>
          <cell r="D43215">
            <v>3780500</v>
          </cell>
          <cell r="E43215">
            <v>56500</v>
          </cell>
          <cell r="F43215">
            <v>4662</v>
          </cell>
          <cell r="G43215">
            <v>0</v>
          </cell>
          <cell r="H43215">
            <v>2730500</v>
          </cell>
          <cell r="I43215">
            <v>1662250</v>
          </cell>
          <cell r="J43215">
            <v>19400</v>
          </cell>
          <cell r="K43215">
            <v>0</v>
          </cell>
          <cell r="L43215">
            <v>0</v>
          </cell>
          <cell r="M43215">
            <v>0</v>
          </cell>
          <cell r="N43215">
            <v>0</v>
          </cell>
          <cell r="O43215">
            <v>0</v>
          </cell>
        </row>
        <row r="43216">
          <cell r="C43216">
            <v>12071000</v>
          </cell>
          <cell r="D43216">
            <v>13105600</v>
          </cell>
          <cell r="E43216">
            <v>3726650</v>
          </cell>
          <cell r="F43216">
            <v>8536870</v>
          </cell>
          <cell r="G43216">
            <v>0</v>
          </cell>
          <cell r="H43216">
            <v>22303450</v>
          </cell>
          <cell r="I43216">
            <v>15032600</v>
          </cell>
          <cell r="J43216">
            <v>45150</v>
          </cell>
          <cell r="K43216">
            <v>0</v>
          </cell>
          <cell r="L43216">
            <v>0</v>
          </cell>
          <cell r="M43216">
            <v>0</v>
          </cell>
          <cell r="N43216">
            <v>0</v>
          </cell>
          <cell r="O43216">
            <v>0</v>
          </cell>
        </row>
        <row r="43217">
          <cell r="C43217">
            <v>1230000</v>
          </cell>
          <cell r="D43217">
            <v>7356130</v>
          </cell>
          <cell r="E43217">
            <v>1825800</v>
          </cell>
          <cell r="F43217">
            <v>50725</v>
          </cell>
          <cell r="G43217">
            <v>0</v>
          </cell>
          <cell r="H43217">
            <v>232000</v>
          </cell>
          <cell r="I43217">
            <v>10175400</v>
          </cell>
          <cell r="J43217">
            <v>7550</v>
          </cell>
          <cell r="K43217">
            <v>0</v>
          </cell>
          <cell r="L43217">
            <v>0</v>
          </cell>
          <cell r="M43217">
            <v>2000</v>
          </cell>
          <cell r="N43217">
            <v>5</v>
          </cell>
          <cell r="O43217">
            <v>0</v>
          </cell>
        </row>
        <row r="43218">
          <cell r="C43218">
            <v>0</v>
          </cell>
          <cell r="D43218">
            <v>3638000</v>
          </cell>
          <cell r="E43218">
            <v>25000</v>
          </cell>
          <cell r="F43218">
            <v>261900</v>
          </cell>
          <cell r="G43218">
            <v>0</v>
          </cell>
          <cell r="H43218">
            <v>332700</v>
          </cell>
          <cell r="I43218">
            <v>3594425</v>
          </cell>
          <cell r="J43218">
            <v>20650</v>
          </cell>
          <cell r="K43218">
            <v>0</v>
          </cell>
          <cell r="L43218">
            <v>0</v>
          </cell>
          <cell r="M43218">
            <v>0</v>
          </cell>
          <cell r="N43218">
            <v>0</v>
          </cell>
          <cell r="O43218">
            <v>0</v>
          </cell>
        </row>
        <row r="43219">
          <cell r="C43219">
            <v>6360000</v>
          </cell>
          <cell r="D43219">
            <v>1747000</v>
          </cell>
          <cell r="E43219">
            <v>0</v>
          </cell>
          <cell r="F43219">
            <v>2936320</v>
          </cell>
          <cell r="G43219">
            <v>0</v>
          </cell>
          <cell r="H43219">
            <v>858000</v>
          </cell>
          <cell r="I43219">
            <v>10151250</v>
          </cell>
          <cell r="J43219">
            <v>24150</v>
          </cell>
          <cell r="K43219">
            <v>0</v>
          </cell>
          <cell r="L43219">
            <v>0</v>
          </cell>
          <cell r="M43219">
            <v>0</v>
          </cell>
          <cell r="N43219">
            <v>0</v>
          </cell>
          <cell r="O43219">
            <v>0</v>
          </cell>
        </row>
        <row r="43220">
          <cell r="C43220">
            <v>0</v>
          </cell>
          <cell r="D43220">
            <v>1821680</v>
          </cell>
          <cell r="E43220">
            <v>0</v>
          </cell>
          <cell r="F43220">
            <v>922106</v>
          </cell>
          <cell r="G43220">
            <v>0</v>
          </cell>
          <cell r="H43220">
            <v>2737580</v>
          </cell>
          <cell r="I43220">
            <v>6200</v>
          </cell>
          <cell r="J43220">
            <v>0</v>
          </cell>
          <cell r="K43220">
            <v>0</v>
          </cell>
          <cell r="L43220">
            <v>0</v>
          </cell>
          <cell r="M43220">
            <v>0</v>
          </cell>
          <cell r="N43220">
            <v>0</v>
          </cell>
          <cell r="O43220">
            <v>0</v>
          </cell>
        </row>
        <row r="43221">
          <cell r="C43221">
            <v>1955000</v>
          </cell>
          <cell r="D43221">
            <v>8302000</v>
          </cell>
          <cell r="E43221">
            <v>2062500</v>
          </cell>
          <cell r="F43221">
            <v>2178911</v>
          </cell>
          <cell r="G43221">
            <v>0</v>
          </cell>
          <cell r="H43221">
            <v>2135000</v>
          </cell>
          <cell r="I43221">
            <v>12136850</v>
          </cell>
          <cell r="J43221">
            <v>28150</v>
          </cell>
          <cell r="K43221">
            <v>0</v>
          </cell>
          <cell r="L43221">
            <v>0</v>
          </cell>
          <cell r="M43221">
            <v>0</v>
          </cell>
          <cell r="N43221">
            <v>0</v>
          </cell>
          <cell r="O43221">
            <v>0</v>
          </cell>
        </row>
        <row r="43222">
          <cell r="C43222">
            <v>0</v>
          </cell>
          <cell r="D43222">
            <v>2488150</v>
          </cell>
          <cell r="E43222">
            <v>6353870</v>
          </cell>
          <cell r="F43222">
            <v>6202197</v>
          </cell>
          <cell r="G43222">
            <v>0</v>
          </cell>
          <cell r="H43222">
            <v>5371500</v>
          </cell>
          <cell r="I43222">
            <v>9490445</v>
          </cell>
          <cell r="J43222">
            <v>128630</v>
          </cell>
          <cell r="K43222">
            <v>0</v>
          </cell>
          <cell r="L43222">
            <v>0</v>
          </cell>
          <cell r="M43222">
            <v>0</v>
          </cell>
          <cell r="N43222">
            <v>0</v>
          </cell>
          <cell r="O43222">
            <v>0</v>
          </cell>
        </row>
        <row r="43223">
          <cell r="C43223">
            <v>0</v>
          </cell>
          <cell r="D43223">
            <v>5443700</v>
          </cell>
          <cell r="E43223">
            <v>12250</v>
          </cell>
          <cell r="F43223">
            <v>18384</v>
          </cell>
          <cell r="G43223">
            <v>0</v>
          </cell>
          <cell r="H43223">
            <v>1086800</v>
          </cell>
          <cell r="I43223">
            <v>4253490</v>
          </cell>
          <cell r="J43223">
            <v>116010</v>
          </cell>
          <cell r="K43223">
            <v>0</v>
          </cell>
          <cell r="L43223">
            <v>0</v>
          </cell>
          <cell r="M43223">
            <v>0</v>
          </cell>
          <cell r="N43223">
            <v>0</v>
          </cell>
          <cell r="O43223">
            <v>0</v>
          </cell>
        </row>
        <row r="43224">
          <cell r="C43224">
            <v>0</v>
          </cell>
          <cell r="D43224">
            <v>3701300</v>
          </cell>
          <cell r="E43224">
            <v>2384250</v>
          </cell>
          <cell r="F43224">
            <v>31700</v>
          </cell>
          <cell r="G43224">
            <v>0</v>
          </cell>
          <cell r="H43224">
            <v>1143000</v>
          </cell>
          <cell r="I43224">
            <v>4885600</v>
          </cell>
          <cell r="J43224">
            <v>134650</v>
          </cell>
          <cell r="K43224">
            <v>0</v>
          </cell>
          <cell r="L43224">
            <v>0</v>
          </cell>
          <cell r="M43224">
            <v>0</v>
          </cell>
          <cell r="N43224">
            <v>0</v>
          </cell>
          <cell r="O43224">
            <v>0</v>
          </cell>
        </row>
        <row r="43225">
          <cell r="C43225">
            <v>0</v>
          </cell>
          <cell r="D43225">
            <v>1373700</v>
          </cell>
          <cell r="E43225">
            <v>3641300</v>
          </cell>
          <cell r="F43225">
            <v>7928556</v>
          </cell>
          <cell r="G43225">
            <v>0</v>
          </cell>
          <cell r="H43225">
            <v>3584500</v>
          </cell>
          <cell r="I43225">
            <v>9197075</v>
          </cell>
          <cell r="J43225">
            <v>86940</v>
          </cell>
          <cell r="K43225">
            <v>0</v>
          </cell>
          <cell r="L43225">
            <v>41406</v>
          </cell>
          <cell r="M43225">
            <v>0</v>
          </cell>
          <cell r="N43225">
            <v>0</v>
          </cell>
          <cell r="O43225">
            <v>0</v>
          </cell>
        </row>
        <row r="43226">
          <cell r="C43226">
            <v>0</v>
          </cell>
          <cell r="D43226">
            <v>1700850</v>
          </cell>
          <cell r="E43226">
            <v>162800</v>
          </cell>
          <cell r="F43226">
            <v>1804900</v>
          </cell>
          <cell r="G43226">
            <v>0</v>
          </cell>
          <cell r="H43226">
            <v>1064650</v>
          </cell>
          <cell r="I43226">
            <v>2580970</v>
          </cell>
          <cell r="J43226">
            <v>60230</v>
          </cell>
          <cell r="K43226">
            <v>0</v>
          </cell>
          <cell r="L43226">
            <v>25956</v>
          </cell>
          <cell r="M43226">
            <v>0</v>
          </cell>
          <cell r="N43226">
            <v>0</v>
          </cell>
          <cell r="O43226">
            <v>0</v>
          </cell>
        </row>
        <row r="43227">
          <cell r="C43227">
            <v>37568000</v>
          </cell>
          <cell r="D43227">
            <v>23589930</v>
          </cell>
          <cell r="E43227">
            <v>7572900</v>
          </cell>
          <cell r="F43227">
            <v>6729825</v>
          </cell>
          <cell r="G43227">
            <v>0</v>
          </cell>
          <cell r="H43227">
            <v>8558000</v>
          </cell>
          <cell r="I43227">
            <v>66810718</v>
          </cell>
          <cell r="J43227">
            <v>14730</v>
          </cell>
          <cell r="K43227">
            <v>0</v>
          </cell>
          <cell r="L43227">
            <v>69068</v>
          </cell>
          <cell r="M43227">
            <v>0</v>
          </cell>
          <cell r="N43227">
            <v>0</v>
          </cell>
          <cell r="O43227">
            <v>0</v>
          </cell>
        </row>
        <row r="43228">
          <cell r="C43228">
            <v>2000000</v>
          </cell>
          <cell r="D43228">
            <v>10835223</v>
          </cell>
          <cell r="E43228">
            <v>328500</v>
          </cell>
          <cell r="F43228">
            <v>64982</v>
          </cell>
          <cell r="G43228">
            <v>0</v>
          </cell>
          <cell r="H43228">
            <v>5796348</v>
          </cell>
          <cell r="I43228">
            <v>7397051</v>
          </cell>
          <cell r="J43228">
            <v>16150</v>
          </cell>
          <cell r="K43228">
            <v>0</v>
          </cell>
          <cell r="L43228">
            <v>55615</v>
          </cell>
          <cell r="M43228">
            <v>0</v>
          </cell>
          <cell r="N43228">
            <v>0</v>
          </cell>
          <cell r="O43228">
            <v>0</v>
          </cell>
        </row>
        <row r="43229">
          <cell r="C43229">
            <v>0</v>
          </cell>
          <cell r="D43229">
            <v>375300</v>
          </cell>
          <cell r="E43229">
            <v>30000</v>
          </cell>
          <cell r="F43229">
            <v>1634200</v>
          </cell>
          <cell r="G43229">
            <v>0</v>
          </cell>
          <cell r="H43229">
            <v>1006500</v>
          </cell>
          <cell r="I43229">
            <v>1021570</v>
          </cell>
          <cell r="J43229">
            <v>22600</v>
          </cell>
          <cell r="K43229">
            <v>0</v>
          </cell>
          <cell r="L43229">
            <v>8618</v>
          </cell>
          <cell r="M43229">
            <v>0</v>
          </cell>
          <cell r="N43229">
            <v>0</v>
          </cell>
          <cell r="O43229">
            <v>0</v>
          </cell>
        </row>
        <row r="43230">
          <cell r="C43230">
            <v>0</v>
          </cell>
          <cell r="D43230">
            <v>2081150</v>
          </cell>
          <cell r="E43230">
            <v>124000</v>
          </cell>
          <cell r="F43230">
            <v>22283100</v>
          </cell>
          <cell r="G43230">
            <v>0</v>
          </cell>
          <cell r="H43230">
            <v>4950400</v>
          </cell>
          <cell r="I43230">
            <v>19520325</v>
          </cell>
          <cell r="J43230">
            <v>50450</v>
          </cell>
          <cell r="K43230">
            <v>0</v>
          </cell>
          <cell r="L43230">
            <v>38577</v>
          </cell>
          <cell r="M43230">
            <v>0</v>
          </cell>
          <cell r="N43230">
            <v>0</v>
          </cell>
          <cell r="O43230">
            <v>0</v>
          </cell>
        </row>
        <row r="43231">
          <cell r="C43231">
            <v>0</v>
          </cell>
          <cell r="D43231">
            <v>824700</v>
          </cell>
          <cell r="E43231">
            <v>1393900</v>
          </cell>
          <cell r="F43231">
            <v>485662</v>
          </cell>
          <cell r="G43231">
            <v>0</v>
          </cell>
          <cell r="H43231">
            <v>430500</v>
          </cell>
          <cell r="I43231">
            <v>2212300</v>
          </cell>
          <cell r="J43231">
            <v>70430</v>
          </cell>
          <cell r="K43231">
            <v>0</v>
          </cell>
          <cell r="L43231">
            <v>35092</v>
          </cell>
          <cell r="M43231">
            <v>0</v>
          </cell>
          <cell r="N43231">
            <v>0</v>
          </cell>
          <cell r="O43231">
            <v>0</v>
          </cell>
        </row>
        <row r="43232">
          <cell r="C43232">
            <v>0</v>
          </cell>
          <cell r="D43232">
            <v>0</v>
          </cell>
          <cell r="E43232">
            <v>80000</v>
          </cell>
          <cell r="F43232">
            <v>0</v>
          </cell>
          <cell r="G43232">
            <v>0</v>
          </cell>
          <cell r="H43232">
            <v>80000</v>
          </cell>
          <cell r="I43232">
            <v>0</v>
          </cell>
          <cell r="J43232">
            <v>0</v>
          </cell>
          <cell r="K43232">
            <v>0</v>
          </cell>
          <cell r="L43232">
            <v>0</v>
          </cell>
          <cell r="M43232">
            <v>0</v>
          </cell>
          <cell r="N43232">
            <v>0</v>
          </cell>
          <cell r="O43232">
            <v>0</v>
          </cell>
        </row>
        <row r="43233">
          <cell r="C43233">
            <v>0</v>
          </cell>
          <cell r="D43233">
            <v>1013500</v>
          </cell>
          <cell r="E43233">
            <v>280200</v>
          </cell>
          <cell r="F43233">
            <v>908659</v>
          </cell>
          <cell r="G43233">
            <v>0</v>
          </cell>
          <cell r="H43233">
            <v>388500</v>
          </cell>
          <cell r="I43233">
            <v>1658235</v>
          </cell>
          <cell r="J43233">
            <v>178740</v>
          </cell>
          <cell r="K43233">
            <v>0</v>
          </cell>
          <cell r="L43233">
            <v>0</v>
          </cell>
          <cell r="M43233">
            <v>0</v>
          </cell>
          <cell r="N43233">
            <v>0</v>
          </cell>
          <cell r="O43233">
            <v>0</v>
          </cell>
        </row>
        <row r="43234">
          <cell r="C43234">
            <v>5140000</v>
          </cell>
          <cell r="D43234">
            <v>4790600</v>
          </cell>
          <cell r="E43234">
            <v>632850</v>
          </cell>
          <cell r="F43234">
            <v>8624150</v>
          </cell>
          <cell r="G43234">
            <v>0</v>
          </cell>
          <cell r="H43234">
            <v>2578352</v>
          </cell>
          <cell r="I43234">
            <v>16540848</v>
          </cell>
          <cell r="J43234">
            <v>71450</v>
          </cell>
          <cell r="K43234">
            <v>0</v>
          </cell>
          <cell r="L43234">
            <v>0</v>
          </cell>
          <cell r="M43234">
            <v>0</v>
          </cell>
          <cell r="N43234">
            <v>0</v>
          </cell>
          <cell r="O43234">
            <v>0</v>
          </cell>
        </row>
        <row r="43235">
          <cell r="C43235">
            <v>0</v>
          </cell>
          <cell r="D43235">
            <v>3358800</v>
          </cell>
          <cell r="E43235">
            <v>425400</v>
          </cell>
          <cell r="F43235">
            <v>2965029</v>
          </cell>
          <cell r="G43235">
            <v>0</v>
          </cell>
          <cell r="H43235">
            <v>2108700</v>
          </cell>
          <cell r="I43235">
            <v>4586950</v>
          </cell>
          <cell r="J43235">
            <v>47650</v>
          </cell>
          <cell r="K43235">
            <v>0</v>
          </cell>
          <cell r="L43235">
            <v>23354</v>
          </cell>
          <cell r="M43235">
            <v>0</v>
          </cell>
          <cell r="N43235">
            <v>0</v>
          </cell>
          <cell r="O43235">
            <v>0</v>
          </cell>
        </row>
        <row r="43236">
          <cell r="C43236">
            <v>0</v>
          </cell>
          <cell r="D43236">
            <v>36551098</v>
          </cell>
          <cell r="E43236">
            <v>387300</v>
          </cell>
          <cell r="F43236">
            <v>116733</v>
          </cell>
          <cell r="G43236">
            <v>0</v>
          </cell>
          <cell r="H43236">
            <v>10290000</v>
          </cell>
          <cell r="I43236">
            <v>26475075</v>
          </cell>
          <cell r="J43236">
            <v>0</v>
          </cell>
          <cell r="K43236">
            <v>0</v>
          </cell>
          <cell r="L43236">
            <v>0</v>
          </cell>
          <cell r="M43236">
            <v>78000</v>
          </cell>
          <cell r="N43236">
            <v>46</v>
          </cell>
          <cell r="O43236">
            <v>0</v>
          </cell>
        </row>
        <row r="43237">
          <cell r="C43237">
            <v>0</v>
          </cell>
          <cell r="D43237">
            <v>0</v>
          </cell>
          <cell r="E43237">
            <v>0</v>
          </cell>
          <cell r="F43237">
            <v>407938</v>
          </cell>
          <cell r="G43237">
            <v>0</v>
          </cell>
          <cell r="H43237">
            <v>0</v>
          </cell>
          <cell r="I43237">
            <v>406166</v>
          </cell>
          <cell r="J43237">
            <v>0</v>
          </cell>
          <cell r="K43237">
            <v>0</v>
          </cell>
          <cell r="L43237">
            <v>1666</v>
          </cell>
          <cell r="M43237">
            <v>0</v>
          </cell>
          <cell r="N43237">
            <v>0</v>
          </cell>
          <cell r="O43237">
            <v>0</v>
          </cell>
        </row>
        <row r="43238">
          <cell r="C43238">
            <v>0</v>
          </cell>
          <cell r="D43238">
            <v>2312000</v>
          </cell>
          <cell r="E43238">
            <v>6234130</v>
          </cell>
          <cell r="F43238">
            <v>75913</v>
          </cell>
          <cell r="G43238">
            <v>0</v>
          </cell>
          <cell r="H43238">
            <v>417000</v>
          </cell>
          <cell r="I43238">
            <v>7948775</v>
          </cell>
          <cell r="J43238">
            <v>216340</v>
          </cell>
          <cell r="K43238">
            <v>0</v>
          </cell>
          <cell r="L43238">
            <v>71675</v>
          </cell>
          <cell r="M43238">
            <v>0</v>
          </cell>
          <cell r="N43238">
            <v>0</v>
          </cell>
          <cell r="O43238">
            <v>0</v>
          </cell>
        </row>
        <row r="43239">
          <cell r="C43239">
            <v>0</v>
          </cell>
          <cell r="D43239">
            <v>1642500</v>
          </cell>
          <cell r="E43239">
            <v>613000</v>
          </cell>
          <cell r="F43239">
            <v>631979</v>
          </cell>
          <cell r="G43239">
            <v>0</v>
          </cell>
          <cell r="H43239">
            <v>770000</v>
          </cell>
          <cell r="I43239">
            <v>2171950</v>
          </cell>
          <cell r="J43239">
            <v>9250</v>
          </cell>
          <cell r="K43239">
            <v>0</v>
          </cell>
          <cell r="L43239">
            <v>26318</v>
          </cell>
          <cell r="M43239">
            <v>0</v>
          </cell>
          <cell r="N43239">
            <v>0</v>
          </cell>
          <cell r="O43239">
            <v>0</v>
          </cell>
        </row>
        <row r="43240">
          <cell r="C43240">
            <v>0</v>
          </cell>
          <cell r="D43240">
            <v>50000</v>
          </cell>
          <cell r="E43240">
            <v>457500</v>
          </cell>
          <cell r="F43240">
            <v>4401</v>
          </cell>
          <cell r="G43240">
            <v>0</v>
          </cell>
          <cell r="H43240">
            <v>30000</v>
          </cell>
          <cell r="I43240">
            <v>477941</v>
          </cell>
          <cell r="J43240">
            <v>21300</v>
          </cell>
          <cell r="K43240">
            <v>0</v>
          </cell>
          <cell r="L43240">
            <v>4308</v>
          </cell>
          <cell r="M43240">
            <v>600</v>
          </cell>
          <cell r="N43240">
            <v>2</v>
          </cell>
          <cell r="O43240">
            <v>0</v>
          </cell>
        </row>
        <row r="43241">
          <cell r="C43241">
            <v>0</v>
          </cell>
          <cell r="D43241">
            <v>1050000</v>
          </cell>
          <cell r="E43241">
            <v>1685050</v>
          </cell>
          <cell r="F43241">
            <v>28880</v>
          </cell>
          <cell r="G43241">
            <v>0</v>
          </cell>
          <cell r="H43241">
            <v>792500</v>
          </cell>
          <cell r="I43241">
            <v>1883173</v>
          </cell>
          <cell r="J43241">
            <v>91171</v>
          </cell>
          <cell r="K43241">
            <v>0</v>
          </cell>
          <cell r="L43241">
            <v>28088</v>
          </cell>
          <cell r="M43241">
            <v>0</v>
          </cell>
          <cell r="N43241">
            <v>0</v>
          </cell>
          <cell r="O43241">
            <v>0</v>
          </cell>
        </row>
        <row r="43242">
          <cell r="C43242">
            <v>0</v>
          </cell>
          <cell r="D43242">
            <v>0</v>
          </cell>
          <cell r="E43242">
            <v>0</v>
          </cell>
          <cell r="F43242">
            <v>26</v>
          </cell>
          <cell r="G43242">
            <v>0</v>
          </cell>
          <cell r="H43242">
            <v>0</v>
          </cell>
          <cell r="I43242">
            <v>0</v>
          </cell>
          <cell r="J43242">
            <v>0</v>
          </cell>
          <cell r="K43242">
            <v>0</v>
          </cell>
          <cell r="L43242">
            <v>0</v>
          </cell>
          <cell r="M43242">
            <v>0</v>
          </cell>
          <cell r="N43242">
            <v>0</v>
          </cell>
          <cell r="O43242">
            <v>0</v>
          </cell>
        </row>
        <row r="43243">
          <cell r="C43243">
            <v>0</v>
          </cell>
          <cell r="D43243">
            <v>0</v>
          </cell>
          <cell r="E43243">
            <v>135600</v>
          </cell>
          <cell r="F43243">
            <v>803107</v>
          </cell>
          <cell r="G43243">
            <v>0</v>
          </cell>
          <cell r="H43243">
            <v>0</v>
          </cell>
          <cell r="I43243">
            <v>923250</v>
          </cell>
          <cell r="J43243">
            <v>13780</v>
          </cell>
          <cell r="K43243">
            <v>0</v>
          </cell>
          <cell r="L43243">
            <v>1292</v>
          </cell>
          <cell r="M43243">
            <v>0</v>
          </cell>
          <cell r="N43243">
            <v>0</v>
          </cell>
          <cell r="O43243">
            <v>0</v>
          </cell>
        </row>
        <row r="43244">
          <cell r="C43244">
            <v>0</v>
          </cell>
          <cell r="D43244">
            <v>65513200</v>
          </cell>
          <cell r="E43244">
            <v>13708800</v>
          </cell>
          <cell r="F43244">
            <v>728412</v>
          </cell>
          <cell r="G43244">
            <v>0</v>
          </cell>
          <cell r="H43244">
            <v>30068000</v>
          </cell>
          <cell r="I43244">
            <v>50287801</v>
          </cell>
          <cell r="J43244">
            <v>0</v>
          </cell>
          <cell r="K43244">
            <v>0</v>
          </cell>
          <cell r="L43244">
            <v>218718</v>
          </cell>
          <cell r="M43244">
            <v>17500</v>
          </cell>
          <cell r="N43244">
            <v>9</v>
          </cell>
          <cell r="O43244">
            <v>0</v>
          </cell>
        </row>
        <row r="43245">
          <cell r="C43245">
            <v>0</v>
          </cell>
          <cell r="D43245">
            <v>223700</v>
          </cell>
          <cell r="E43245">
            <v>0</v>
          </cell>
          <cell r="F43245">
            <v>15</v>
          </cell>
          <cell r="G43245">
            <v>0</v>
          </cell>
          <cell r="H43245">
            <v>224700</v>
          </cell>
          <cell r="I43245">
            <v>700</v>
          </cell>
          <cell r="J43245">
            <v>0</v>
          </cell>
          <cell r="K43245">
            <v>0</v>
          </cell>
          <cell r="L43245">
            <v>1700</v>
          </cell>
          <cell r="M43245">
            <v>0</v>
          </cell>
          <cell r="N43245">
            <v>0</v>
          </cell>
          <cell r="O43245">
            <v>0</v>
          </cell>
        </row>
        <row r="43246">
          <cell r="C43246">
            <v>0</v>
          </cell>
          <cell r="D43246">
            <v>98500</v>
          </cell>
          <cell r="E43246">
            <v>46600</v>
          </cell>
          <cell r="F43246">
            <v>1312</v>
          </cell>
          <cell r="G43246">
            <v>0</v>
          </cell>
          <cell r="H43246">
            <v>19566</v>
          </cell>
          <cell r="I43246">
            <v>117520</v>
          </cell>
          <cell r="J43246">
            <v>4650</v>
          </cell>
          <cell r="K43246">
            <v>0</v>
          </cell>
          <cell r="L43246">
            <v>1218</v>
          </cell>
          <cell r="M43246">
            <v>0</v>
          </cell>
          <cell r="N43246">
            <v>0</v>
          </cell>
          <cell r="O43246">
            <v>0</v>
          </cell>
        </row>
        <row r="43247">
          <cell r="C43247">
            <v>0</v>
          </cell>
          <cell r="D43247">
            <v>0</v>
          </cell>
          <cell r="E43247">
            <v>515700</v>
          </cell>
          <cell r="F43247">
            <v>10841</v>
          </cell>
          <cell r="G43247">
            <v>0</v>
          </cell>
          <cell r="H43247">
            <v>0</v>
          </cell>
          <cell r="I43247">
            <v>522060</v>
          </cell>
          <cell r="J43247">
            <v>1350</v>
          </cell>
          <cell r="K43247">
            <v>0</v>
          </cell>
          <cell r="L43247">
            <v>10617</v>
          </cell>
          <cell r="M43247">
            <v>0</v>
          </cell>
          <cell r="N43247">
            <v>0</v>
          </cell>
          <cell r="O43247">
            <v>0</v>
          </cell>
        </row>
        <row r="43248">
          <cell r="C43248">
            <v>0</v>
          </cell>
          <cell r="D43248">
            <v>572100</v>
          </cell>
          <cell r="E43248">
            <v>4150250</v>
          </cell>
          <cell r="F43248">
            <v>80583</v>
          </cell>
          <cell r="G43248">
            <v>0</v>
          </cell>
          <cell r="H43248">
            <v>342000</v>
          </cell>
          <cell r="I43248">
            <v>4298800</v>
          </cell>
          <cell r="J43248">
            <v>147090</v>
          </cell>
          <cell r="K43248">
            <v>0</v>
          </cell>
          <cell r="L43248">
            <v>75919</v>
          </cell>
          <cell r="M43248">
            <v>0</v>
          </cell>
          <cell r="N43248">
            <v>0</v>
          </cell>
          <cell r="O43248">
            <v>0</v>
          </cell>
        </row>
        <row r="43249">
          <cell r="C43249">
            <v>0</v>
          </cell>
          <cell r="D43249">
            <v>4349500</v>
          </cell>
          <cell r="E43249">
            <v>311400</v>
          </cell>
          <cell r="F43249">
            <v>3197905</v>
          </cell>
          <cell r="G43249">
            <v>0</v>
          </cell>
          <cell r="H43249">
            <v>4083100</v>
          </cell>
          <cell r="I43249">
            <v>3734900</v>
          </cell>
          <cell r="J43249">
            <v>0</v>
          </cell>
          <cell r="K43249">
            <v>0</v>
          </cell>
          <cell r="L43249">
            <v>0</v>
          </cell>
          <cell r="M43249">
            <v>0</v>
          </cell>
          <cell r="N43249">
            <v>0</v>
          </cell>
          <cell r="O43249">
            <v>0</v>
          </cell>
        </row>
        <row r="43250">
          <cell r="C43250">
            <v>12991000</v>
          </cell>
          <cell r="D43250">
            <v>21044621</v>
          </cell>
          <cell r="E43250">
            <v>2954950</v>
          </cell>
          <cell r="F43250">
            <v>63927</v>
          </cell>
          <cell r="G43250">
            <v>0</v>
          </cell>
          <cell r="H43250">
            <v>13111000</v>
          </cell>
          <cell r="I43250">
            <v>24035650</v>
          </cell>
          <cell r="J43250">
            <v>45790</v>
          </cell>
          <cell r="K43250">
            <v>0</v>
          </cell>
          <cell r="L43250">
            <v>54345</v>
          </cell>
          <cell r="M43250">
            <v>0</v>
          </cell>
          <cell r="N43250">
            <v>0</v>
          </cell>
          <cell r="O43250">
            <v>0</v>
          </cell>
        </row>
        <row r="43251">
          <cell r="C43251">
            <v>0</v>
          </cell>
          <cell r="D43251">
            <v>190000</v>
          </cell>
          <cell r="E43251">
            <v>1763050</v>
          </cell>
          <cell r="F43251">
            <v>76872</v>
          </cell>
          <cell r="G43251">
            <v>0</v>
          </cell>
          <cell r="H43251">
            <v>23000</v>
          </cell>
          <cell r="I43251">
            <v>1964675</v>
          </cell>
          <cell r="J43251">
            <v>43280</v>
          </cell>
          <cell r="K43251">
            <v>0</v>
          </cell>
          <cell r="L43251">
            <v>16398</v>
          </cell>
          <cell r="M43251">
            <v>0</v>
          </cell>
          <cell r="N43251">
            <v>0</v>
          </cell>
          <cell r="O43251">
            <v>0</v>
          </cell>
        </row>
        <row r="43252">
          <cell r="C43252">
            <v>0</v>
          </cell>
          <cell r="D43252">
            <v>39900</v>
          </cell>
          <cell r="E43252">
            <v>0</v>
          </cell>
          <cell r="F43252">
            <v>0</v>
          </cell>
          <cell r="G43252">
            <v>0</v>
          </cell>
          <cell r="H43252">
            <v>0</v>
          </cell>
          <cell r="I43252">
            <v>0</v>
          </cell>
          <cell r="J43252">
            <v>0</v>
          </cell>
          <cell r="K43252">
            <v>0</v>
          </cell>
          <cell r="L43252">
            <v>0</v>
          </cell>
          <cell r="M43252">
            <v>0</v>
          </cell>
          <cell r="N43252">
            <v>0</v>
          </cell>
          <cell r="O43252">
            <v>0</v>
          </cell>
        </row>
        <row r="43253">
          <cell r="C43253">
            <v>1000</v>
          </cell>
          <cell r="D43253">
            <v>34500</v>
          </cell>
          <cell r="E43253">
            <v>0</v>
          </cell>
          <cell r="F43253">
            <v>13302</v>
          </cell>
          <cell r="G43253">
            <v>0</v>
          </cell>
          <cell r="H43253">
            <v>4000</v>
          </cell>
          <cell r="I43253">
            <v>43170</v>
          </cell>
          <cell r="J43253">
            <v>400</v>
          </cell>
          <cell r="K43253">
            <v>0</v>
          </cell>
          <cell r="L43253">
            <v>12038</v>
          </cell>
          <cell r="M43253">
            <v>0</v>
          </cell>
          <cell r="N43253">
            <v>0</v>
          </cell>
          <cell r="O43253">
            <v>0</v>
          </cell>
        </row>
        <row r="43254">
          <cell r="C43254">
            <v>0</v>
          </cell>
          <cell r="D43254">
            <v>123250</v>
          </cell>
          <cell r="E43254">
            <v>83000</v>
          </cell>
          <cell r="F43254">
            <v>403</v>
          </cell>
          <cell r="G43254">
            <v>0</v>
          </cell>
          <cell r="H43254">
            <v>74950</v>
          </cell>
          <cell r="I43254">
            <v>155150</v>
          </cell>
          <cell r="J43254">
            <v>6765</v>
          </cell>
          <cell r="K43254">
            <v>0</v>
          </cell>
          <cell r="L43254">
            <v>405</v>
          </cell>
          <cell r="M43254">
            <v>0</v>
          </cell>
          <cell r="N43254">
            <v>0</v>
          </cell>
          <cell r="O43254">
            <v>0</v>
          </cell>
        </row>
        <row r="43255">
          <cell r="C43255">
            <v>0</v>
          </cell>
          <cell r="D43255">
            <v>339800</v>
          </cell>
          <cell r="E43255">
            <v>763920</v>
          </cell>
          <cell r="F43255">
            <v>52078</v>
          </cell>
          <cell r="G43255">
            <v>0</v>
          </cell>
          <cell r="H43255">
            <v>642500</v>
          </cell>
          <cell r="I43255">
            <v>464030</v>
          </cell>
          <cell r="J43255">
            <v>47280</v>
          </cell>
          <cell r="K43255">
            <v>0</v>
          </cell>
          <cell r="L43255">
            <v>25141</v>
          </cell>
          <cell r="M43255">
            <v>0</v>
          </cell>
          <cell r="N43255">
            <v>0</v>
          </cell>
          <cell r="O43255">
            <v>0</v>
          </cell>
        </row>
        <row r="43256">
          <cell r="C43256">
            <v>0</v>
          </cell>
          <cell r="D43256">
            <v>32000</v>
          </cell>
          <cell r="E43256">
            <v>40725</v>
          </cell>
          <cell r="F43256">
            <v>400</v>
          </cell>
          <cell r="G43256">
            <v>0</v>
          </cell>
          <cell r="H43256">
            <v>37500</v>
          </cell>
          <cell r="I43256">
            <v>43100</v>
          </cell>
          <cell r="J43256">
            <v>1430</v>
          </cell>
          <cell r="K43256">
            <v>0</v>
          </cell>
          <cell r="L43256">
            <v>305</v>
          </cell>
          <cell r="M43256">
            <v>0</v>
          </cell>
          <cell r="N43256">
            <v>0</v>
          </cell>
          <cell r="O43256">
            <v>0</v>
          </cell>
        </row>
        <row r="43257">
          <cell r="C43257">
            <v>0</v>
          </cell>
          <cell r="D43257">
            <v>848200</v>
          </cell>
          <cell r="E43257">
            <v>136700</v>
          </cell>
          <cell r="F43257">
            <v>585</v>
          </cell>
          <cell r="G43257">
            <v>0</v>
          </cell>
          <cell r="H43257">
            <v>426300</v>
          </cell>
          <cell r="I43257">
            <v>29500</v>
          </cell>
          <cell r="J43257">
            <v>1880</v>
          </cell>
          <cell r="K43257">
            <v>0</v>
          </cell>
          <cell r="L43257">
            <v>440</v>
          </cell>
          <cell r="M43257">
            <v>0</v>
          </cell>
          <cell r="N43257">
            <v>0</v>
          </cell>
          <cell r="O43257">
            <v>0</v>
          </cell>
        </row>
        <row r="43258">
          <cell r="C43258">
            <v>0</v>
          </cell>
          <cell r="D43258">
            <v>414000</v>
          </cell>
          <cell r="E43258">
            <v>271500</v>
          </cell>
          <cell r="F43258">
            <v>3381</v>
          </cell>
          <cell r="G43258">
            <v>0</v>
          </cell>
          <cell r="H43258">
            <v>12500</v>
          </cell>
          <cell r="I43258">
            <v>594075</v>
          </cell>
          <cell r="J43258">
            <v>7830</v>
          </cell>
          <cell r="K43258">
            <v>0</v>
          </cell>
          <cell r="L43258">
            <v>3204</v>
          </cell>
          <cell r="M43258">
            <v>0</v>
          </cell>
          <cell r="N43258">
            <v>0</v>
          </cell>
          <cell r="O43258">
            <v>0</v>
          </cell>
        </row>
        <row r="43259">
          <cell r="C43259">
            <v>0</v>
          </cell>
          <cell r="D43259">
            <v>75000</v>
          </cell>
          <cell r="E43259">
            <v>244250</v>
          </cell>
          <cell r="F43259">
            <v>3691</v>
          </cell>
          <cell r="G43259">
            <v>0</v>
          </cell>
          <cell r="H43259">
            <v>17000</v>
          </cell>
          <cell r="I43259">
            <v>188100</v>
          </cell>
          <cell r="J43259">
            <v>102920</v>
          </cell>
          <cell r="K43259">
            <v>0</v>
          </cell>
          <cell r="L43259">
            <v>3511</v>
          </cell>
          <cell r="M43259">
            <v>0</v>
          </cell>
          <cell r="N43259">
            <v>0</v>
          </cell>
          <cell r="O43259">
            <v>0</v>
          </cell>
        </row>
        <row r="43260">
          <cell r="C43260">
            <v>0</v>
          </cell>
          <cell r="D43260">
            <v>185200</v>
          </cell>
          <cell r="E43260">
            <v>268600</v>
          </cell>
          <cell r="F43260">
            <v>11396</v>
          </cell>
          <cell r="G43260">
            <v>0</v>
          </cell>
          <cell r="H43260">
            <v>185600</v>
          </cell>
          <cell r="I43260">
            <v>273150</v>
          </cell>
          <cell r="J43260">
            <v>6150</v>
          </cell>
          <cell r="K43260">
            <v>0</v>
          </cell>
          <cell r="L43260">
            <v>10979</v>
          </cell>
          <cell r="M43260">
            <v>0</v>
          </cell>
          <cell r="N43260">
            <v>0</v>
          </cell>
          <cell r="O43260">
            <v>0</v>
          </cell>
        </row>
        <row r="43261">
          <cell r="C43261">
            <v>0</v>
          </cell>
          <cell r="D43261">
            <v>0</v>
          </cell>
          <cell r="E43261">
            <v>0</v>
          </cell>
          <cell r="F43261">
            <v>16536</v>
          </cell>
          <cell r="G43261">
            <v>0</v>
          </cell>
          <cell r="H43261">
            <v>0</v>
          </cell>
          <cell r="I43261">
            <v>17190</v>
          </cell>
          <cell r="J43261">
            <v>0</v>
          </cell>
          <cell r="K43261">
            <v>0</v>
          </cell>
          <cell r="L43261">
            <v>16128</v>
          </cell>
          <cell r="M43261">
            <v>0</v>
          </cell>
          <cell r="N43261">
            <v>0</v>
          </cell>
          <cell r="O43261">
            <v>0</v>
          </cell>
        </row>
        <row r="43262">
          <cell r="C43262">
            <v>0</v>
          </cell>
          <cell r="D43262">
            <v>88304500</v>
          </cell>
          <cell r="E43262">
            <v>2275000</v>
          </cell>
          <cell r="F43262">
            <v>935574</v>
          </cell>
          <cell r="G43262">
            <v>0</v>
          </cell>
          <cell r="H43262">
            <v>36871900</v>
          </cell>
          <cell r="I43262">
            <v>54515012</v>
          </cell>
          <cell r="J43262">
            <v>0</v>
          </cell>
          <cell r="K43262">
            <v>0</v>
          </cell>
          <cell r="L43262">
            <v>123937</v>
          </cell>
          <cell r="M43262">
            <v>50000</v>
          </cell>
          <cell r="N43262">
            <v>23</v>
          </cell>
          <cell r="O43262">
            <v>152</v>
          </cell>
        </row>
        <row r="43263">
          <cell r="C43263">
            <v>0</v>
          </cell>
          <cell r="D43263">
            <v>0</v>
          </cell>
          <cell r="E43263">
            <v>0</v>
          </cell>
          <cell r="F43263">
            <v>13393</v>
          </cell>
          <cell r="G43263">
            <v>0</v>
          </cell>
          <cell r="H43263">
            <v>0</v>
          </cell>
          <cell r="I43263">
            <v>10554</v>
          </cell>
          <cell r="J43263">
            <v>0</v>
          </cell>
          <cell r="K43263">
            <v>0</v>
          </cell>
          <cell r="L43263">
            <v>2054</v>
          </cell>
          <cell r="M43263">
            <v>0</v>
          </cell>
          <cell r="N43263">
            <v>0</v>
          </cell>
          <cell r="O43263">
            <v>0</v>
          </cell>
        </row>
        <row r="43264">
          <cell r="C43264">
            <v>2675000</v>
          </cell>
          <cell r="D43264">
            <v>16310200</v>
          </cell>
          <cell r="E43264">
            <v>5729050</v>
          </cell>
          <cell r="F43264">
            <v>1285400</v>
          </cell>
          <cell r="G43264">
            <v>0</v>
          </cell>
          <cell r="H43264">
            <v>9671750</v>
          </cell>
          <cell r="I43264">
            <v>16325350</v>
          </cell>
          <cell r="J43264">
            <v>142700</v>
          </cell>
          <cell r="K43264">
            <v>0</v>
          </cell>
          <cell r="L43264">
            <v>79217</v>
          </cell>
          <cell r="M43264">
            <v>0</v>
          </cell>
          <cell r="N43264">
            <v>0</v>
          </cell>
          <cell r="O43264">
            <v>0</v>
          </cell>
        </row>
        <row r="43265">
          <cell r="C43265">
            <v>0</v>
          </cell>
          <cell r="D43265">
            <v>0</v>
          </cell>
          <cell r="E43265">
            <v>81650</v>
          </cell>
          <cell r="F43265">
            <v>766</v>
          </cell>
          <cell r="G43265">
            <v>0</v>
          </cell>
          <cell r="H43265">
            <v>0</v>
          </cell>
          <cell r="I43265">
            <v>79266</v>
          </cell>
          <cell r="J43265">
            <v>3232</v>
          </cell>
          <cell r="K43265">
            <v>0</v>
          </cell>
          <cell r="L43265">
            <v>716</v>
          </cell>
          <cell r="M43265">
            <v>0</v>
          </cell>
          <cell r="N43265">
            <v>0</v>
          </cell>
          <cell r="O43265">
            <v>0</v>
          </cell>
        </row>
        <row r="43266">
          <cell r="C43266">
            <v>0</v>
          </cell>
          <cell r="D43266">
            <v>326000</v>
          </cell>
          <cell r="E43266">
            <v>557450</v>
          </cell>
          <cell r="F43266">
            <v>11732</v>
          </cell>
          <cell r="G43266">
            <v>0</v>
          </cell>
          <cell r="H43266">
            <v>79800</v>
          </cell>
          <cell r="I43266">
            <v>766060</v>
          </cell>
          <cell r="J43266">
            <v>54560</v>
          </cell>
          <cell r="K43266">
            <v>0</v>
          </cell>
          <cell r="L43266">
            <v>11237</v>
          </cell>
          <cell r="M43266">
            <v>0</v>
          </cell>
          <cell r="N43266">
            <v>0</v>
          </cell>
          <cell r="O43266">
            <v>0</v>
          </cell>
        </row>
        <row r="43267">
          <cell r="C43267">
            <v>400000</v>
          </cell>
          <cell r="D43267">
            <v>3179000</v>
          </cell>
          <cell r="E43267">
            <v>8061170</v>
          </cell>
          <cell r="F43267">
            <v>100061</v>
          </cell>
          <cell r="G43267">
            <v>0</v>
          </cell>
          <cell r="H43267">
            <v>4166500</v>
          </cell>
          <cell r="I43267">
            <v>7387700</v>
          </cell>
          <cell r="J43267">
            <v>176930</v>
          </cell>
          <cell r="K43267">
            <v>0</v>
          </cell>
          <cell r="L43267">
            <v>95900</v>
          </cell>
          <cell r="M43267">
            <v>0</v>
          </cell>
          <cell r="N43267">
            <v>0</v>
          </cell>
          <cell r="O43267">
            <v>0</v>
          </cell>
        </row>
        <row r="43268">
          <cell r="C43268">
            <v>0</v>
          </cell>
          <cell r="D43268">
            <v>4639700</v>
          </cell>
          <cell r="E43268">
            <v>2072850</v>
          </cell>
          <cell r="F43268">
            <v>6591631</v>
          </cell>
          <cell r="G43268">
            <v>0</v>
          </cell>
          <cell r="H43268">
            <v>5941800</v>
          </cell>
          <cell r="I43268">
            <v>7160260</v>
          </cell>
          <cell r="J43268">
            <v>159500</v>
          </cell>
          <cell r="K43268">
            <v>0</v>
          </cell>
          <cell r="L43268">
            <v>38412</v>
          </cell>
          <cell r="M43268">
            <v>0</v>
          </cell>
          <cell r="N43268">
            <v>0</v>
          </cell>
          <cell r="O43268">
            <v>0</v>
          </cell>
        </row>
        <row r="43269">
          <cell r="C43269">
            <v>0</v>
          </cell>
          <cell r="D43269">
            <v>7314300</v>
          </cell>
          <cell r="E43269">
            <v>10174644</v>
          </cell>
          <cell r="F43269">
            <v>111517</v>
          </cell>
          <cell r="G43269">
            <v>0</v>
          </cell>
          <cell r="H43269">
            <v>1268000</v>
          </cell>
          <cell r="I43269">
            <v>16185324</v>
          </cell>
          <cell r="J43269">
            <v>178730</v>
          </cell>
          <cell r="K43269">
            <v>0</v>
          </cell>
          <cell r="L43269">
            <v>108484</v>
          </cell>
          <cell r="M43269">
            <v>0</v>
          </cell>
          <cell r="N43269">
            <v>0</v>
          </cell>
          <cell r="O43269">
            <v>0</v>
          </cell>
        </row>
        <row r="43270">
          <cell r="C43270">
            <v>0</v>
          </cell>
          <cell r="D43270">
            <v>800000</v>
          </cell>
          <cell r="E43270">
            <v>0</v>
          </cell>
          <cell r="F43270">
            <v>830558</v>
          </cell>
          <cell r="G43270">
            <v>0</v>
          </cell>
          <cell r="H43270">
            <v>770350</v>
          </cell>
          <cell r="I43270">
            <v>858200</v>
          </cell>
          <cell r="J43270">
            <v>2110</v>
          </cell>
          <cell r="K43270">
            <v>0</v>
          </cell>
          <cell r="L43270">
            <v>208</v>
          </cell>
          <cell r="M43270">
            <v>0</v>
          </cell>
          <cell r="N43270">
            <v>0</v>
          </cell>
          <cell r="O43270">
            <v>0</v>
          </cell>
        </row>
        <row r="43271">
          <cell r="C43271">
            <v>0</v>
          </cell>
          <cell r="D43271">
            <v>11500</v>
          </cell>
          <cell r="E43271">
            <v>17100</v>
          </cell>
          <cell r="F43271">
            <v>120000</v>
          </cell>
          <cell r="G43271">
            <v>0</v>
          </cell>
          <cell r="H43271">
            <v>0</v>
          </cell>
          <cell r="I43271">
            <v>141180</v>
          </cell>
          <cell r="J43271">
            <v>3120</v>
          </cell>
          <cell r="K43271">
            <v>0</v>
          </cell>
          <cell r="L43271">
            <v>0</v>
          </cell>
          <cell r="M43271">
            <v>0</v>
          </cell>
          <cell r="N43271">
            <v>0</v>
          </cell>
          <cell r="O43271">
            <v>0</v>
          </cell>
        </row>
        <row r="43272">
          <cell r="C43272">
            <v>0</v>
          </cell>
          <cell r="D43272">
            <v>1954600</v>
          </cell>
          <cell r="E43272">
            <v>3797220</v>
          </cell>
          <cell r="F43272">
            <v>1169288</v>
          </cell>
          <cell r="G43272">
            <v>0</v>
          </cell>
          <cell r="H43272">
            <v>2206000</v>
          </cell>
          <cell r="I43272">
            <v>4524891</v>
          </cell>
          <cell r="J43272">
            <v>168660</v>
          </cell>
          <cell r="K43272">
            <v>0</v>
          </cell>
          <cell r="L43272">
            <v>37028</v>
          </cell>
          <cell r="M43272">
            <v>0</v>
          </cell>
          <cell r="N43272">
            <v>0</v>
          </cell>
          <cell r="O43272">
            <v>0</v>
          </cell>
        </row>
        <row r="43273">
          <cell r="C43273">
            <v>4600000</v>
          </cell>
          <cell r="D43273">
            <v>60943924</v>
          </cell>
          <cell r="E43273">
            <v>3075350</v>
          </cell>
          <cell r="F43273">
            <v>114266</v>
          </cell>
          <cell r="G43273">
            <v>0</v>
          </cell>
          <cell r="H43273">
            <v>39225050</v>
          </cell>
          <cell r="I43273">
            <v>29709922</v>
          </cell>
          <cell r="J43273">
            <v>5900</v>
          </cell>
          <cell r="K43273">
            <v>0</v>
          </cell>
          <cell r="L43273">
            <v>114748</v>
          </cell>
          <cell r="M43273">
            <v>20600</v>
          </cell>
          <cell r="N43273">
            <v>17</v>
          </cell>
          <cell r="O43273">
            <v>0</v>
          </cell>
        </row>
        <row r="43274">
          <cell r="C43274">
            <v>0</v>
          </cell>
          <cell r="D43274">
            <v>75869300</v>
          </cell>
          <cell r="E43274">
            <v>7298150</v>
          </cell>
          <cell r="F43274">
            <v>151430</v>
          </cell>
          <cell r="G43274">
            <v>0</v>
          </cell>
          <cell r="H43274">
            <v>50755481</v>
          </cell>
          <cell r="I43274">
            <v>32138550</v>
          </cell>
          <cell r="J43274">
            <v>57700</v>
          </cell>
          <cell r="K43274">
            <v>0</v>
          </cell>
          <cell r="L43274">
            <v>138223</v>
          </cell>
          <cell r="M43274">
            <v>0</v>
          </cell>
          <cell r="N43274">
            <v>0</v>
          </cell>
          <cell r="O43274">
            <v>0</v>
          </cell>
        </row>
        <row r="43275">
          <cell r="C43275">
            <v>0</v>
          </cell>
          <cell r="D43275">
            <v>16500</v>
          </cell>
          <cell r="E43275">
            <v>0</v>
          </cell>
          <cell r="F43275">
            <v>39</v>
          </cell>
          <cell r="G43275">
            <v>0</v>
          </cell>
          <cell r="H43275">
            <v>8800</v>
          </cell>
          <cell r="I43275">
            <v>7700</v>
          </cell>
          <cell r="J43275">
            <v>0</v>
          </cell>
          <cell r="K43275">
            <v>0</v>
          </cell>
          <cell r="L43275">
            <v>0</v>
          </cell>
          <cell r="M43275">
            <v>0</v>
          </cell>
          <cell r="N43275">
            <v>0</v>
          </cell>
          <cell r="O43275">
            <v>0</v>
          </cell>
        </row>
        <row r="43276">
          <cell r="C43276">
            <v>0</v>
          </cell>
          <cell r="D43276">
            <v>157000</v>
          </cell>
          <cell r="E43276">
            <v>4005400</v>
          </cell>
          <cell r="F43276">
            <v>57772</v>
          </cell>
          <cell r="G43276">
            <v>0</v>
          </cell>
          <cell r="H43276">
            <v>1040000</v>
          </cell>
          <cell r="I43276">
            <v>2990130</v>
          </cell>
          <cell r="J43276">
            <v>198940</v>
          </cell>
          <cell r="K43276">
            <v>0</v>
          </cell>
          <cell r="L43276">
            <v>52170</v>
          </cell>
          <cell r="M43276">
            <v>0</v>
          </cell>
          <cell r="N43276">
            <v>0</v>
          </cell>
          <cell r="O43276">
            <v>0</v>
          </cell>
        </row>
        <row r="43277">
          <cell r="C43277">
            <v>0</v>
          </cell>
          <cell r="D43277">
            <v>2075800</v>
          </cell>
          <cell r="E43277">
            <v>6269700</v>
          </cell>
          <cell r="F43277">
            <v>67123</v>
          </cell>
          <cell r="G43277">
            <v>0</v>
          </cell>
          <cell r="H43277">
            <v>2866750</v>
          </cell>
          <cell r="I43277">
            <v>5353200</v>
          </cell>
          <cell r="J43277">
            <v>230650</v>
          </cell>
          <cell r="K43277">
            <v>0</v>
          </cell>
          <cell r="L43277">
            <v>64922</v>
          </cell>
          <cell r="M43277">
            <v>0</v>
          </cell>
          <cell r="N43277">
            <v>0</v>
          </cell>
          <cell r="O43277">
            <v>0</v>
          </cell>
        </row>
        <row r="43278">
          <cell r="C43278">
            <v>0</v>
          </cell>
          <cell r="D43278">
            <v>351700</v>
          </cell>
          <cell r="E43278">
            <v>218400</v>
          </cell>
          <cell r="F43278">
            <v>1566822</v>
          </cell>
          <cell r="G43278">
            <v>0</v>
          </cell>
          <cell r="H43278">
            <v>960000</v>
          </cell>
          <cell r="I43278">
            <v>1025350</v>
          </cell>
          <cell r="J43278">
            <v>80410</v>
          </cell>
          <cell r="K43278">
            <v>0</v>
          </cell>
          <cell r="L43278">
            <v>8758</v>
          </cell>
          <cell r="M43278">
            <v>0</v>
          </cell>
          <cell r="N43278">
            <v>0</v>
          </cell>
          <cell r="O43278">
            <v>0</v>
          </cell>
        </row>
        <row r="43279">
          <cell r="C43279">
            <v>0</v>
          </cell>
          <cell r="D43279">
            <v>8190650</v>
          </cell>
          <cell r="E43279">
            <v>10846650</v>
          </cell>
          <cell r="F43279">
            <v>130029</v>
          </cell>
          <cell r="G43279">
            <v>0</v>
          </cell>
          <cell r="H43279">
            <v>5650000</v>
          </cell>
          <cell r="I43279">
            <v>13195320</v>
          </cell>
          <cell r="J43279">
            <v>252750</v>
          </cell>
          <cell r="K43279">
            <v>0</v>
          </cell>
          <cell r="L43279">
            <v>124615</v>
          </cell>
          <cell r="M43279">
            <v>0</v>
          </cell>
          <cell r="N43279">
            <v>0</v>
          </cell>
          <cell r="O43279">
            <v>0</v>
          </cell>
        </row>
        <row r="43280">
          <cell r="C43280">
            <v>0</v>
          </cell>
          <cell r="D43280">
            <v>241000</v>
          </cell>
          <cell r="E43280">
            <v>112000</v>
          </cell>
          <cell r="F43280">
            <v>1509</v>
          </cell>
          <cell r="G43280">
            <v>0</v>
          </cell>
          <cell r="H43280">
            <v>38000</v>
          </cell>
          <cell r="I43280">
            <v>316170</v>
          </cell>
          <cell r="J43280">
            <v>200</v>
          </cell>
          <cell r="K43280">
            <v>0</v>
          </cell>
          <cell r="L43280">
            <v>1370</v>
          </cell>
          <cell r="M43280">
            <v>0</v>
          </cell>
          <cell r="N43280">
            <v>0</v>
          </cell>
          <cell r="O43280">
            <v>0</v>
          </cell>
        </row>
        <row r="43281">
          <cell r="C43281">
            <v>0</v>
          </cell>
          <cell r="D43281">
            <v>5697350</v>
          </cell>
          <cell r="E43281">
            <v>342400</v>
          </cell>
          <cell r="F43281">
            <v>182323</v>
          </cell>
          <cell r="G43281">
            <v>0</v>
          </cell>
          <cell r="H43281">
            <v>552200</v>
          </cell>
          <cell r="I43281">
            <v>5471290</v>
          </cell>
          <cell r="J43281">
            <v>7908</v>
          </cell>
          <cell r="K43281">
            <v>0</v>
          </cell>
          <cell r="L43281">
            <v>24979</v>
          </cell>
          <cell r="M43281">
            <v>0</v>
          </cell>
          <cell r="N43281">
            <v>0</v>
          </cell>
          <cell r="O43281">
            <v>0</v>
          </cell>
        </row>
        <row r="43282">
          <cell r="C43282">
            <v>0</v>
          </cell>
          <cell r="D43282">
            <v>685070</v>
          </cell>
          <cell r="E43282">
            <v>4076130</v>
          </cell>
          <cell r="F43282">
            <v>38910</v>
          </cell>
          <cell r="G43282">
            <v>0</v>
          </cell>
          <cell r="H43282">
            <v>2365500</v>
          </cell>
          <cell r="I43282">
            <v>2469150</v>
          </cell>
          <cell r="J43282">
            <v>119100</v>
          </cell>
          <cell r="K43282">
            <v>0</v>
          </cell>
          <cell r="L43282">
            <v>37028</v>
          </cell>
          <cell r="M43282">
            <v>0</v>
          </cell>
          <cell r="N43282">
            <v>0</v>
          </cell>
          <cell r="O43282">
            <v>0</v>
          </cell>
        </row>
        <row r="43283">
          <cell r="C43283">
            <v>21000</v>
          </cell>
          <cell r="D43283">
            <v>486500</v>
          </cell>
          <cell r="E43283">
            <v>5400</v>
          </cell>
          <cell r="F43283">
            <v>2151</v>
          </cell>
          <cell r="G43283">
            <v>0</v>
          </cell>
          <cell r="H43283">
            <v>236600</v>
          </cell>
          <cell r="I43283">
            <v>81300</v>
          </cell>
          <cell r="J43283">
            <v>0</v>
          </cell>
          <cell r="K43283">
            <v>0</v>
          </cell>
          <cell r="L43283">
            <v>2059</v>
          </cell>
          <cell r="M43283">
            <v>0</v>
          </cell>
          <cell r="N43283">
            <v>0</v>
          </cell>
          <cell r="O43283">
            <v>0</v>
          </cell>
        </row>
        <row r="43284">
          <cell r="C43284">
            <v>0</v>
          </cell>
          <cell r="D43284">
            <v>30000</v>
          </cell>
          <cell r="E43284">
            <v>1574100</v>
          </cell>
          <cell r="F43284">
            <v>10551</v>
          </cell>
          <cell r="G43284">
            <v>0</v>
          </cell>
          <cell r="H43284">
            <v>617500</v>
          </cell>
          <cell r="I43284">
            <v>1005944</v>
          </cell>
          <cell r="J43284">
            <v>51290</v>
          </cell>
          <cell r="K43284">
            <v>0</v>
          </cell>
          <cell r="L43284">
            <v>10048</v>
          </cell>
          <cell r="M43284">
            <v>0</v>
          </cell>
          <cell r="N43284">
            <v>0</v>
          </cell>
          <cell r="O43284">
            <v>0</v>
          </cell>
        </row>
        <row r="43285">
          <cell r="C43285">
            <v>0</v>
          </cell>
          <cell r="D43285">
            <v>1501700</v>
          </cell>
          <cell r="E43285">
            <v>1511300</v>
          </cell>
          <cell r="F43285">
            <v>31032</v>
          </cell>
          <cell r="G43285">
            <v>0</v>
          </cell>
          <cell r="H43285">
            <v>50000</v>
          </cell>
          <cell r="I43285">
            <v>2964500</v>
          </cell>
          <cell r="J43285">
            <v>2950</v>
          </cell>
          <cell r="K43285">
            <v>0</v>
          </cell>
          <cell r="L43285">
            <v>27945</v>
          </cell>
          <cell r="M43285">
            <v>0</v>
          </cell>
          <cell r="N43285">
            <v>0</v>
          </cell>
          <cell r="O43285">
            <v>0</v>
          </cell>
        </row>
        <row r="43286">
          <cell r="C43286">
            <v>0</v>
          </cell>
          <cell r="D43286">
            <v>0</v>
          </cell>
          <cell r="E43286">
            <v>0</v>
          </cell>
          <cell r="F43286">
            <v>6</v>
          </cell>
          <cell r="G43286">
            <v>0</v>
          </cell>
          <cell r="H43286">
            <v>0</v>
          </cell>
          <cell r="I43286">
            <v>0</v>
          </cell>
          <cell r="J43286">
            <v>0</v>
          </cell>
          <cell r="K43286">
            <v>0</v>
          </cell>
          <cell r="L43286">
            <v>0</v>
          </cell>
          <cell r="M43286">
            <v>0</v>
          </cell>
          <cell r="N43286">
            <v>0</v>
          </cell>
          <cell r="O43286">
            <v>0</v>
          </cell>
        </row>
        <row r="43287">
          <cell r="C43287">
            <v>0</v>
          </cell>
          <cell r="D43287">
            <v>75000</v>
          </cell>
          <cell r="E43287">
            <v>139100</v>
          </cell>
          <cell r="F43287">
            <v>16118</v>
          </cell>
          <cell r="G43287">
            <v>0</v>
          </cell>
          <cell r="H43287">
            <v>5000</v>
          </cell>
          <cell r="I43287">
            <v>147600</v>
          </cell>
          <cell r="J43287">
            <v>82716</v>
          </cell>
          <cell r="K43287">
            <v>0</v>
          </cell>
          <cell r="L43287">
            <v>3669</v>
          </cell>
          <cell r="M43287">
            <v>0</v>
          </cell>
          <cell r="N43287">
            <v>0</v>
          </cell>
          <cell r="O43287">
            <v>0</v>
          </cell>
        </row>
        <row r="43288">
          <cell r="C43288">
            <v>3260000</v>
          </cell>
          <cell r="D43288">
            <v>10958500</v>
          </cell>
          <cell r="E43288">
            <v>861250</v>
          </cell>
          <cell r="F43288">
            <v>29579</v>
          </cell>
          <cell r="G43288">
            <v>0</v>
          </cell>
          <cell r="H43288">
            <v>7103500</v>
          </cell>
          <cell r="I43288">
            <v>7992212</v>
          </cell>
          <cell r="J43288">
            <v>10200</v>
          </cell>
          <cell r="K43288">
            <v>0</v>
          </cell>
          <cell r="L43288">
            <v>25296</v>
          </cell>
          <cell r="M43288">
            <v>0</v>
          </cell>
          <cell r="N43288">
            <v>0</v>
          </cell>
          <cell r="O43288">
            <v>0</v>
          </cell>
        </row>
        <row r="43289">
          <cell r="C43289">
            <v>0</v>
          </cell>
          <cell r="D43289">
            <v>0</v>
          </cell>
          <cell r="E43289">
            <v>0</v>
          </cell>
          <cell r="F43289">
            <v>37209</v>
          </cell>
          <cell r="G43289">
            <v>0</v>
          </cell>
          <cell r="H43289">
            <v>0</v>
          </cell>
          <cell r="I43289">
            <v>16000</v>
          </cell>
          <cell r="J43289">
            <v>190</v>
          </cell>
          <cell r="K43289">
            <v>0</v>
          </cell>
          <cell r="L43289">
            <v>16093</v>
          </cell>
          <cell r="M43289">
            <v>0</v>
          </cell>
          <cell r="N43289">
            <v>0</v>
          </cell>
          <cell r="O43289">
            <v>0</v>
          </cell>
        </row>
        <row r="43290">
          <cell r="C43290">
            <v>0</v>
          </cell>
          <cell r="D43290">
            <v>55000</v>
          </cell>
          <cell r="E43290">
            <v>2600</v>
          </cell>
          <cell r="F43290">
            <v>1678</v>
          </cell>
          <cell r="G43290">
            <v>0</v>
          </cell>
          <cell r="H43290">
            <v>20000</v>
          </cell>
          <cell r="I43290">
            <v>38000</v>
          </cell>
          <cell r="J43290">
            <v>1210</v>
          </cell>
          <cell r="K43290">
            <v>0</v>
          </cell>
          <cell r="L43290">
            <v>1632</v>
          </cell>
          <cell r="M43290">
            <v>0</v>
          </cell>
          <cell r="N43290">
            <v>0</v>
          </cell>
          <cell r="O43290">
            <v>0</v>
          </cell>
        </row>
        <row r="43291">
          <cell r="C43291">
            <v>0</v>
          </cell>
          <cell r="D43291">
            <v>1325150</v>
          </cell>
          <cell r="E43291">
            <v>3498630</v>
          </cell>
          <cell r="F43291">
            <v>51026</v>
          </cell>
          <cell r="G43291">
            <v>0</v>
          </cell>
          <cell r="H43291">
            <v>917500</v>
          </cell>
          <cell r="I43291">
            <v>3806090</v>
          </cell>
          <cell r="J43291">
            <v>140205</v>
          </cell>
          <cell r="K43291">
            <v>0</v>
          </cell>
          <cell r="L43291">
            <v>56635</v>
          </cell>
          <cell r="M43291">
            <v>21600</v>
          </cell>
          <cell r="N43291">
            <v>17</v>
          </cell>
          <cell r="O43291">
            <v>0</v>
          </cell>
        </row>
        <row r="43292">
          <cell r="C43292">
            <v>0</v>
          </cell>
          <cell r="D43292">
            <v>76000</v>
          </cell>
          <cell r="E43292">
            <v>2073750</v>
          </cell>
          <cell r="F43292">
            <v>254001</v>
          </cell>
          <cell r="G43292">
            <v>0</v>
          </cell>
          <cell r="H43292">
            <v>106500</v>
          </cell>
          <cell r="I43292">
            <v>2167965</v>
          </cell>
          <cell r="J43292">
            <v>140370</v>
          </cell>
          <cell r="K43292">
            <v>0</v>
          </cell>
          <cell r="L43292">
            <v>52210</v>
          </cell>
          <cell r="M43292">
            <v>0</v>
          </cell>
          <cell r="N43292">
            <v>0</v>
          </cell>
          <cell r="O43292">
            <v>0</v>
          </cell>
        </row>
        <row r="43293">
          <cell r="C43293">
            <v>0</v>
          </cell>
          <cell r="D43293">
            <v>2131000</v>
          </cell>
          <cell r="E43293">
            <v>2269274</v>
          </cell>
          <cell r="F43293">
            <v>38288</v>
          </cell>
          <cell r="G43293">
            <v>0</v>
          </cell>
          <cell r="H43293">
            <v>2130000</v>
          </cell>
          <cell r="I43293">
            <v>2276330</v>
          </cell>
          <cell r="J43293">
            <v>70640</v>
          </cell>
          <cell r="K43293">
            <v>0</v>
          </cell>
          <cell r="L43293">
            <v>42320</v>
          </cell>
          <cell r="M43293">
            <v>18000</v>
          </cell>
          <cell r="N43293">
            <v>12</v>
          </cell>
          <cell r="O43293">
            <v>0</v>
          </cell>
        </row>
        <row r="43294">
          <cell r="C43294">
            <v>0</v>
          </cell>
          <cell r="D43294">
            <v>2727200</v>
          </cell>
          <cell r="E43294">
            <v>5973350</v>
          </cell>
          <cell r="F43294">
            <v>56255</v>
          </cell>
          <cell r="G43294">
            <v>0</v>
          </cell>
          <cell r="H43294">
            <v>2020300</v>
          </cell>
          <cell r="I43294">
            <v>6803100</v>
          </cell>
          <cell r="J43294">
            <v>96070</v>
          </cell>
          <cell r="K43294">
            <v>0</v>
          </cell>
          <cell r="L43294">
            <v>54198</v>
          </cell>
          <cell r="M43294">
            <v>0</v>
          </cell>
          <cell r="N43294">
            <v>0</v>
          </cell>
          <cell r="O43294">
            <v>0</v>
          </cell>
        </row>
        <row r="43295">
          <cell r="C43295">
            <v>0</v>
          </cell>
          <cell r="D43295">
            <v>711000</v>
          </cell>
          <cell r="E43295">
            <v>3890400</v>
          </cell>
          <cell r="F43295">
            <v>1150803</v>
          </cell>
          <cell r="G43295">
            <v>0</v>
          </cell>
          <cell r="H43295">
            <v>155000</v>
          </cell>
          <cell r="I43295">
            <v>5551325</v>
          </cell>
          <cell r="J43295">
            <v>85150</v>
          </cell>
          <cell r="K43295">
            <v>0</v>
          </cell>
          <cell r="L43295">
            <v>70818</v>
          </cell>
          <cell r="M43295">
            <v>0</v>
          </cell>
          <cell r="N43295">
            <v>0</v>
          </cell>
          <cell r="O43295">
            <v>0</v>
          </cell>
        </row>
        <row r="43296">
          <cell r="C43296">
            <v>970500</v>
          </cell>
          <cell r="D43296">
            <v>6868950</v>
          </cell>
          <cell r="E43296">
            <v>1456000</v>
          </cell>
          <cell r="F43296">
            <v>18102351</v>
          </cell>
          <cell r="G43296">
            <v>0</v>
          </cell>
          <cell r="H43296">
            <v>17010945</v>
          </cell>
          <cell r="I43296">
            <v>10218450</v>
          </cell>
          <cell r="J43296">
            <v>176800</v>
          </cell>
          <cell r="K43296">
            <v>0</v>
          </cell>
          <cell r="L43296">
            <v>45006</v>
          </cell>
          <cell r="M43296">
            <v>2000</v>
          </cell>
          <cell r="N43296">
            <v>5</v>
          </cell>
          <cell r="O43296">
            <v>0</v>
          </cell>
        </row>
        <row r="43297">
          <cell r="C43297">
            <v>0</v>
          </cell>
          <cell r="D43297">
            <v>466900</v>
          </cell>
          <cell r="E43297">
            <v>68200</v>
          </cell>
          <cell r="F43297">
            <v>92481</v>
          </cell>
          <cell r="G43297">
            <v>0</v>
          </cell>
          <cell r="H43297">
            <v>552210</v>
          </cell>
          <cell r="I43297">
            <v>73550</v>
          </cell>
          <cell r="J43297">
            <v>1900</v>
          </cell>
          <cell r="K43297">
            <v>0</v>
          </cell>
          <cell r="L43297">
            <v>2485</v>
          </cell>
          <cell r="M43297">
            <v>0</v>
          </cell>
          <cell r="N43297">
            <v>0</v>
          </cell>
          <cell r="O43297">
            <v>0</v>
          </cell>
        </row>
        <row r="43298">
          <cell r="C43298">
            <v>0</v>
          </cell>
          <cell r="D43298">
            <v>0</v>
          </cell>
          <cell r="E43298">
            <v>0</v>
          </cell>
          <cell r="F43298">
            <v>21439</v>
          </cell>
          <cell r="G43298">
            <v>0</v>
          </cell>
          <cell r="H43298">
            <v>0</v>
          </cell>
          <cell r="I43298">
            <v>21600</v>
          </cell>
          <cell r="J43298">
            <v>600</v>
          </cell>
          <cell r="K43298">
            <v>0</v>
          </cell>
          <cell r="L43298">
            <v>21145</v>
          </cell>
          <cell r="M43298">
            <v>0</v>
          </cell>
          <cell r="N43298">
            <v>0</v>
          </cell>
          <cell r="O43298">
            <v>0</v>
          </cell>
        </row>
        <row r="43299">
          <cell r="C43299">
            <v>0</v>
          </cell>
          <cell r="D43299">
            <v>0</v>
          </cell>
          <cell r="E43299">
            <v>0</v>
          </cell>
          <cell r="F43299">
            <v>103</v>
          </cell>
          <cell r="G43299">
            <v>0</v>
          </cell>
          <cell r="H43299">
            <v>0</v>
          </cell>
          <cell r="I43299">
            <v>0</v>
          </cell>
          <cell r="J43299">
            <v>310</v>
          </cell>
          <cell r="K43299">
            <v>0</v>
          </cell>
          <cell r="L43299">
            <v>104</v>
          </cell>
          <cell r="M43299">
            <v>0</v>
          </cell>
          <cell r="N43299">
            <v>0</v>
          </cell>
          <cell r="O43299">
            <v>0</v>
          </cell>
        </row>
        <row r="43300">
          <cell r="C43300">
            <v>0</v>
          </cell>
          <cell r="D43300">
            <v>40000</v>
          </cell>
          <cell r="E43300">
            <v>293500</v>
          </cell>
          <cell r="F43300">
            <v>0</v>
          </cell>
          <cell r="G43300">
            <v>0</v>
          </cell>
          <cell r="H43300">
            <v>33000</v>
          </cell>
          <cell r="I43300">
            <v>296248</v>
          </cell>
          <cell r="J43300">
            <v>4400</v>
          </cell>
          <cell r="K43300">
            <v>0</v>
          </cell>
          <cell r="L43300">
            <v>0</v>
          </cell>
          <cell r="M43300">
            <v>0</v>
          </cell>
          <cell r="N43300">
            <v>0</v>
          </cell>
          <cell r="O43300">
            <v>0</v>
          </cell>
        </row>
        <row r="43301">
          <cell r="C43301">
            <v>0</v>
          </cell>
          <cell r="D43301">
            <v>3272000</v>
          </cell>
          <cell r="E43301">
            <v>155650</v>
          </cell>
          <cell r="F43301">
            <v>6251250</v>
          </cell>
          <cell r="G43301">
            <v>0</v>
          </cell>
          <cell r="H43301">
            <v>4670150</v>
          </cell>
          <cell r="I43301">
            <v>4985750</v>
          </cell>
          <cell r="J43301">
            <v>27870</v>
          </cell>
          <cell r="K43301">
            <v>0</v>
          </cell>
          <cell r="L43301">
            <v>5792</v>
          </cell>
          <cell r="M43301">
            <v>0</v>
          </cell>
          <cell r="N43301">
            <v>0</v>
          </cell>
          <cell r="O43301">
            <v>0</v>
          </cell>
        </row>
        <row r="43302">
          <cell r="C43302">
            <v>0</v>
          </cell>
          <cell r="D43302">
            <v>0</v>
          </cell>
          <cell r="E43302">
            <v>2022950</v>
          </cell>
          <cell r="F43302">
            <v>59024</v>
          </cell>
          <cell r="G43302">
            <v>0</v>
          </cell>
          <cell r="H43302">
            <v>0</v>
          </cell>
          <cell r="I43302">
            <v>1973250</v>
          </cell>
          <cell r="J43302">
            <v>91467</v>
          </cell>
          <cell r="K43302">
            <v>0</v>
          </cell>
          <cell r="L43302">
            <v>56882</v>
          </cell>
          <cell r="M43302">
            <v>0</v>
          </cell>
          <cell r="N43302">
            <v>0</v>
          </cell>
          <cell r="O43302">
            <v>0</v>
          </cell>
        </row>
        <row r="43303">
          <cell r="C43303">
            <v>0</v>
          </cell>
          <cell r="D43303">
            <v>4046468</v>
          </cell>
          <cell r="E43303">
            <v>1978460</v>
          </cell>
          <cell r="F43303">
            <v>62846</v>
          </cell>
          <cell r="G43303">
            <v>0</v>
          </cell>
          <cell r="H43303">
            <v>1742700</v>
          </cell>
          <cell r="I43303">
            <v>4329573</v>
          </cell>
          <cell r="J43303">
            <v>152150</v>
          </cell>
          <cell r="K43303">
            <v>0</v>
          </cell>
          <cell r="L43303">
            <v>41228</v>
          </cell>
          <cell r="M43303">
            <v>0</v>
          </cell>
          <cell r="N43303">
            <v>0</v>
          </cell>
          <cell r="O43303">
            <v>0</v>
          </cell>
        </row>
        <row r="43304">
          <cell r="C43304">
            <v>102000</v>
          </cell>
          <cell r="D43304">
            <v>124000</v>
          </cell>
          <cell r="E43304">
            <v>576650</v>
          </cell>
          <cell r="F43304">
            <v>39154</v>
          </cell>
          <cell r="G43304">
            <v>0</v>
          </cell>
          <cell r="H43304">
            <v>116000</v>
          </cell>
          <cell r="I43304">
            <v>597825</v>
          </cell>
          <cell r="J43304">
            <v>57745</v>
          </cell>
          <cell r="K43304">
            <v>0</v>
          </cell>
          <cell r="L43304">
            <v>8634</v>
          </cell>
          <cell r="M43304">
            <v>0</v>
          </cell>
          <cell r="N43304">
            <v>0</v>
          </cell>
          <cell r="O43304">
            <v>0</v>
          </cell>
        </row>
        <row r="43305">
          <cell r="C43305">
            <v>0</v>
          </cell>
          <cell r="D43305">
            <v>15500</v>
          </cell>
          <cell r="E43305">
            <v>0</v>
          </cell>
          <cell r="F43305">
            <v>2006</v>
          </cell>
          <cell r="G43305">
            <v>0</v>
          </cell>
          <cell r="H43305">
            <v>0</v>
          </cell>
          <cell r="I43305">
            <v>17500</v>
          </cell>
          <cell r="J43305">
            <v>0</v>
          </cell>
          <cell r="K43305">
            <v>0</v>
          </cell>
          <cell r="L43305">
            <v>0</v>
          </cell>
          <cell r="M43305">
            <v>0</v>
          </cell>
          <cell r="N43305">
            <v>0</v>
          </cell>
          <cell r="O43305">
            <v>0</v>
          </cell>
        </row>
        <row r="43306">
          <cell r="C43306">
            <v>0</v>
          </cell>
          <cell r="D43306">
            <v>0</v>
          </cell>
          <cell r="E43306">
            <v>0</v>
          </cell>
          <cell r="F43306">
            <v>1737</v>
          </cell>
          <cell r="G43306">
            <v>0</v>
          </cell>
          <cell r="H43306">
            <v>0</v>
          </cell>
          <cell r="I43306">
            <v>1725</v>
          </cell>
          <cell r="J43306">
            <v>0</v>
          </cell>
          <cell r="K43306">
            <v>0</v>
          </cell>
          <cell r="L43306">
            <v>1725</v>
          </cell>
          <cell r="M43306">
            <v>0</v>
          </cell>
          <cell r="N43306">
            <v>0</v>
          </cell>
          <cell r="O43306">
            <v>0</v>
          </cell>
        </row>
        <row r="43307">
          <cell r="C43307">
            <v>7560000</v>
          </cell>
          <cell r="D43307">
            <v>13354488</v>
          </cell>
          <cell r="E43307">
            <v>508700</v>
          </cell>
          <cell r="F43307">
            <v>2313036</v>
          </cell>
          <cell r="G43307">
            <v>0</v>
          </cell>
          <cell r="H43307">
            <v>13138100</v>
          </cell>
          <cell r="I43307">
            <v>10491050</v>
          </cell>
          <cell r="J43307">
            <v>19850</v>
          </cell>
          <cell r="K43307">
            <v>0</v>
          </cell>
          <cell r="L43307">
            <v>2961</v>
          </cell>
          <cell r="M43307">
            <v>0</v>
          </cell>
          <cell r="N43307">
            <v>0</v>
          </cell>
          <cell r="O43307">
            <v>0</v>
          </cell>
        </row>
        <row r="43308">
          <cell r="C43308">
            <v>3416300</v>
          </cell>
          <cell r="D43308">
            <v>6096050</v>
          </cell>
          <cell r="E43308">
            <v>1448500</v>
          </cell>
          <cell r="F43308">
            <v>26029</v>
          </cell>
          <cell r="G43308">
            <v>0</v>
          </cell>
          <cell r="H43308">
            <v>7855325</v>
          </cell>
          <cell r="I43308">
            <v>3066034</v>
          </cell>
          <cell r="J43308">
            <v>110760</v>
          </cell>
          <cell r="K43308">
            <v>0</v>
          </cell>
          <cell r="L43308">
            <v>24852</v>
          </cell>
          <cell r="M43308">
            <v>5000</v>
          </cell>
          <cell r="N43308">
            <v>7</v>
          </cell>
          <cell r="O43308">
            <v>0</v>
          </cell>
        </row>
        <row r="43309">
          <cell r="C43309">
            <v>0</v>
          </cell>
          <cell r="D43309">
            <v>4932400</v>
          </cell>
          <cell r="E43309">
            <v>5222750</v>
          </cell>
          <cell r="F43309">
            <v>52586</v>
          </cell>
          <cell r="G43309">
            <v>0</v>
          </cell>
          <cell r="H43309">
            <v>4654600</v>
          </cell>
          <cell r="I43309">
            <v>5478020</v>
          </cell>
          <cell r="J43309">
            <v>87550</v>
          </cell>
          <cell r="K43309">
            <v>0</v>
          </cell>
          <cell r="L43309">
            <v>60215</v>
          </cell>
          <cell r="M43309">
            <v>0</v>
          </cell>
          <cell r="N43309">
            <v>0</v>
          </cell>
          <cell r="O43309">
            <v>0</v>
          </cell>
        </row>
        <row r="43310">
          <cell r="C43310">
            <v>0</v>
          </cell>
          <cell r="D43310">
            <v>5403300</v>
          </cell>
          <cell r="E43310">
            <v>4853550</v>
          </cell>
          <cell r="F43310">
            <v>61269</v>
          </cell>
          <cell r="G43310">
            <v>0</v>
          </cell>
          <cell r="H43310">
            <v>2708000</v>
          </cell>
          <cell r="I43310">
            <v>7551400</v>
          </cell>
          <cell r="J43310">
            <v>86990</v>
          </cell>
          <cell r="K43310">
            <v>0</v>
          </cell>
          <cell r="L43310">
            <v>68711</v>
          </cell>
          <cell r="M43310">
            <v>0</v>
          </cell>
          <cell r="N43310">
            <v>0</v>
          </cell>
          <cell r="O43310">
            <v>0</v>
          </cell>
        </row>
        <row r="43311">
          <cell r="C43311">
            <v>0</v>
          </cell>
          <cell r="D43311">
            <v>1725000</v>
          </cell>
          <cell r="E43311">
            <v>2808990</v>
          </cell>
          <cell r="F43311">
            <v>39419</v>
          </cell>
          <cell r="G43311">
            <v>0</v>
          </cell>
          <cell r="H43311">
            <v>2089000</v>
          </cell>
          <cell r="I43311">
            <v>2407557</v>
          </cell>
          <cell r="J43311">
            <v>50700</v>
          </cell>
          <cell r="K43311">
            <v>0</v>
          </cell>
          <cell r="L43311">
            <v>37348</v>
          </cell>
          <cell r="M43311">
            <v>0</v>
          </cell>
          <cell r="N43311">
            <v>0</v>
          </cell>
          <cell r="O43311">
            <v>0</v>
          </cell>
        </row>
        <row r="43312">
          <cell r="C43312">
            <v>0</v>
          </cell>
          <cell r="D43312">
            <v>15000</v>
          </cell>
          <cell r="E43312">
            <v>510850</v>
          </cell>
          <cell r="F43312">
            <v>5722</v>
          </cell>
          <cell r="G43312">
            <v>0</v>
          </cell>
          <cell r="H43312">
            <v>116000</v>
          </cell>
          <cell r="I43312">
            <v>403150</v>
          </cell>
          <cell r="J43312">
            <v>15720</v>
          </cell>
          <cell r="K43312">
            <v>0</v>
          </cell>
          <cell r="L43312">
            <v>5466</v>
          </cell>
          <cell r="M43312">
            <v>0</v>
          </cell>
          <cell r="N43312">
            <v>0</v>
          </cell>
          <cell r="O43312">
            <v>0</v>
          </cell>
        </row>
        <row r="43313">
          <cell r="C43313">
            <v>0</v>
          </cell>
          <cell r="D43313">
            <v>280000</v>
          </cell>
          <cell r="E43313">
            <v>46000</v>
          </cell>
          <cell r="F43313">
            <v>853129</v>
          </cell>
          <cell r="G43313">
            <v>0</v>
          </cell>
          <cell r="H43313">
            <v>345000</v>
          </cell>
          <cell r="I43313">
            <v>783425</v>
          </cell>
          <cell r="J43313">
            <v>53800</v>
          </cell>
          <cell r="K43313">
            <v>0</v>
          </cell>
          <cell r="L43313">
            <v>9519</v>
          </cell>
          <cell r="M43313">
            <v>7800</v>
          </cell>
          <cell r="N43313">
            <v>0</v>
          </cell>
          <cell r="O43313">
            <v>0</v>
          </cell>
        </row>
        <row r="43314">
          <cell r="C43314">
            <v>1500000</v>
          </cell>
          <cell r="D43314">
            <v>4544600</v>
          </cell>
          <cell r="E43314">
            <v>4105300</v>
          </cell>
          <cell r="F43314">
            <v>1603156</v>
          </cell>
          <cell r="G43314">
            <v>0</v>
          </cell>
          <cell r="H43314">
            <v>7981126</v>
          </cell>
          <cell r="I43314">
            <v>3755650</v>
          </cell>
          <cell r="J43314">
            <v>16390</v>
          </cell>
          <cell r="K43314">
            <v>0</v>
          </cell>
          <cell r="L43314">
            <v>24024</v>
          </cell>
          <cell r="M43314">
            <v>0</v>
          </cell>
          <cell r="N43314">
            <v>0</v>
          </cell>
          <cell r="O43314">
            <v>0</v>
          </cell>
        </row>
        <row r="43315">
          <cell r="C43315">
            <v>0</v>
          </cell>
          <cell r="D43315">
            <v>0</v>
          </cell>
          <cell r="E43315">
            <v>4650</v>
          </cell>
          <cell r="F43315">
            <v>5937</v>
          </cell>
          <cell r="G43315">
            <v>0</v>
          </cell>
          <cell r="H43315">
            <v>0</v>
          </cell>
          <cell r="I43315">
            <v>9663</v>
          </cell>
          <cell r="J43315">
            <v>620</v>
          </cell>
          <cell r="K43315">
            <v>0</v>
          </cell>
          <cell r="L43315">
            <v>5782</v>
          </cell>
          <cell r="M43315">
            <v>0</v>
          </cell>
          <cell r="N43315">
            <v>0</v>
          </cell>
          <cell r="O43315">
            <v>0</v>
          </cell>
        </row>
        <row r="43316">
          <cell r="C43316">
            <v>3031000</v>
          </cell>
          <cell r="D43316">
            <v>59677600</v>
          </cell>
          <cell r="E43316">
            <v>10843250</v>
          </cell>
          <cell r="F43316">
            <v>237385</v>
          </cell>
          <cell r="G43316">
            <v>0</v>
          </cell>
          <cell r="H43316">
            <v>31075700</v>
          </cell>
          <cell r="I43316">
            <v>42145430</v>
          </cell>
          <cell r="J43316">
            <v>236647</v>
          </cell>
          <cell r="K43316">
            <v>0</v>
          </cell>
          <cell r="L43316">
            <v>189977</v>
          </cell>
          <cell r="M43316">
            <v>0</v>
          </cell>
          <cell r="N43316">
            <v>0</v>
          </cell>
          <cell r="O43316">
            <v>0</v>
          </cell>
        </row>
        <row r="43317">
          <cell r="C43317">
            <v>0</v>
          </cell>
          <cell r="D43317">
            <v>2496000</v>
          </cell>
          <cell r="E43317">
            <v>582600</v>
          </cell>
          <cell r="F43317">
            <v>22109</v>
          </cell>
          <cell r="G43317">
            <v>0</v>
          </cell>
          <cell r="H43317">
            <v>384810</v>
          </cell>
          <cell r="I43317">
            <v>2738157</v>
          </cell>
          <cell r="J43317">
            <v>55310</v>
          </cell>
          <cell r="K43317">
            <v>0</v>
          </cell>
          <cell r="L43317">
            <v>25560</v>
          </cell>
          <cell r="M43317">
            <v>0</v>
          </cell>
          <cell r="N43317">
            <v>0</v>
          </cell>
          <cell r="O43317">
            <v>0</v>
          </cell>
        </row>
        <row r="43318">
          <cell r="C43318">
            <v>0</v>
          </cell>
          <cell r="D43318">
            <v>26181000</v>
          </cell>
          <cell r="E43318">
            <v>1504000</v>
          </cell>
          <cell r="F43318">
            <v>1309702</v>
          </cell>
          <cell r="G43318">
            <v>0</v>
          </cell>
          <cell r="H43318">
            <v>7388000</v>
          </cell>
          <cell r="I43318">
            <v>21313475</v>
          </cell>
          <cell r="J43318">
            <v>53100</v>
          </cell>
          <cell r="K43318">
            <v>0</v>
          </cell>
          <cell r="L43318">
            <v>75725</v>
          </cell>
          <cell r="M43318">
            <v>100000</v>
          </cell>
          <cell r="N43318">
            <v>0</v>
          </cell>
          <cell r="O43318">
            <v>0</v>
          </cell>
        </row>
        <row r="43319">
          <cell r="C43319">
            <v>0</v>
          </cell>
          <cell r="D43319">
            <v>2934950</v>
          </cell>
          <cell r="E43319">
            <v>61500</v>
          </cell>
          <cell r="F43319">
            <v>1779474</v>
          </cell>
          <cell r="G43319">
            <v>0</v>
          </cell>
          <cell r="H43319">
            <v>2776250</v>
          </cell>
          <cell r="I43319">
            <v>2089256</v>
          </cell>
          <cell r="J43319">
            <v>10451</v>
          </cell>
          <cell r="K43319">
            <v>0</v>
          </cell>
          <cell r="L43319">
            <v>5009</v>
          </cell>
          <cell r="M43319">
            <v>0</v>
          </cell>
          <cell r="N43319">
            <v>0</v>
          </cell>
          <cell r="O43319">
            <v>0</v>
          </cell>
        </row>
        <row r="43320">
          <cell r="C43320">
            <v>0</v>
          </cell>
          <cell r="D43320">
            <v>1126500</v>
          </cell>
          <cell r="E43320">
            <v>1496600</v>
          </cell>
          <cell r="F43320">
            <v>13814</v>
          </cell>
          <cell r="G43320">
            <v>0</v>
          </cell>
          <cell r="H43320">
            <v>509300</v>
          </cell>
          <cell r="I43320">
            <v>2036640</v>
          </cell>
          <cell r="J43320">
            <v>68210</v>
          </cell>
          <cell r="K43320">
            <v>0</v>
          </cell>
          <cell r="L43320">
            <v>13527</v>
          </cell>
          <cell r="M43320">
            <v>0</v>
          </cell>
          <cell r="N43320">
            <v>0</v>
          </cell>
          <cell r="O43320">
            <v>0</v>
          </cell>
        </row>
        <row r="43321">
          <cell r="C43321">
            <v>0</v>
          </cell>
          <cell r="D43321">
            <v>0</v>
          </cell>
          <cell r="E43321">
            <v>0</v>
          </cell>
          <cell r="F43321">
            <v>647</v>
          </cell>
          <cell r="G43321">
            <v>0</v>
          </cell>
          <cell r="H43321">
            <v>0</v>
          </cell>
          <cell r="I43321">
            <v>0</v>
          </cell>
          <cell r="J43321">
            <v>0</v>
          </cell>
          <cell r="K43321">
            <v>0</v>
          </cell>
          <cell r="L43321">
            <v>649</v>
          </cell>
          <cell r="M43321">
            <v>0</v>
          </cell>
          <cell r="N43321">
            <v>0</v>
          </cell>
          <cell r="O43321">
            <v>0</v>
          </cell>
        </row>
        <row r="43322">
          <cell r="C43322">
            <v>0</v>
          </cell>
          <cell r="D43322">
            <v>1538300</v>
          </cell>
          <cell r="E43322">
            <v>332500</v>
          </cell>
          <cell r="F43322">
            <v>6010069</v>
          </cell>
          <cell r="G43322">
            <v>0</v>
          </cell>
          <cell r="H43322">
            <v>5751075</v>
          </cell>
          <cell r="I43322">
            <v>2105944</v>
          </cell>
          <cell r="J43322">
            <v>26990</v>
          </cell>
          <cell r="K43322">
            <v>0</v>
          </cell>
          <cell r="L43322">
            <v>13631</v>
          </cell>
          <cell r="M43322">
            <v>0</v>
          </cell>
          <cell r="N43322">
            <v>0</v>
          </cell>
          <cell r="O43322">
            <v>0</v>
          </cell>
        </row>
        <row r="43323">
          <cell r="C43323">
            <v>0</v>
          </cell>
          <cell r="D43323">
            <v>5687000</v>
          </cell>
          <cell r="E43323">
            <v>6826550</v>
          </cell>
          <cell r="F43323">
            <v>220051</v>
          </cell>
          <cell r="G43323">
            <v>0</v>
          </cell>
          <cell r="H43323">
            <v>2313000</v>
          </cell>
          <cell r="I43323">
            <v>10247950</v>
          </cell>
          <cell r="J43323">
            <v>115310</v>
          </cell>
          <cell r="K43323">
            <v>0</v>
          </cell>
          <cell r="L43323">
            <v>79424</v>
          </cell>
          <cell r="M43323">
            <v>0</v>
          </cell>
          <cell r="N43323">
            <v>0</v>
          </cell>
          <cell r="O43323">
            <v>0</v>
          </cell>
        </row>
        <row r="43324">
          <cell r="C43324">
            <v>0</v>
          </cell>
          <cell r="D43324">
            <v>390000</v>
          </cell>
          <cell r="E43324">
            <v>1097500</v>
          </cell>
          <cell r="F43324">
            <v>1178052</v>
          </cell>
          <cell r="G43324">
            <v>0</v>
          </cell>
          <cell r="H43324">
            <v>536000</v>
          </cell>
          <cell r="I43324">
            <v>2089450</v>
          </cell>
          <cell r="J43324">
            <v>40170</v>
          </cell>
          <cell r="K43324">
            <v>0</v>
          </cell>
          <cell r="L43324">
            <v>11336</v>
          </cell>
          <cell r="M43324">
            <v>0</v>
          </cell>
          <cell r="N43324">
            <v>0</v>
          </cell>
          <cell r="O43324">
            <v>0</v>
          </cell>
        </row>
        <row r="43325">
          <cell r="C43325">
            <v>545000</v>
          </cell>
          <cell r="D43325">
            <v>4267250</v>
          </cell>
          <cell r="E43325">
            <v>690400</v>
          </cell>
          <cell r="F43325">
            <v>1805436</v>
          </cell>
          <cell r="G43325">
            <v>0</v>
          </cell>
          <cell r="H43325">
            <v>2875000</v>
          </cell>
          <cell r="I43325">
            <v>4390650</v>
          </cell>
          <cell r="J43325">
            <v>10650</v>
          </cell>
          <cell r="K43325">
            <v>0</v>
          </cell>
          <cell r="L43325">
            <v>18634</v>
          </cell>
          <cell r="M43325">
            <v>0</v>
          </cell>
          <cell r="N43325">
            <v>0</v>
          </cell>
          <cell r="O43325">
            <v>0</v>
          </cell>
        </row>
        <row r="43326">
          <cell r="C43326">
            <v>0</v>
          </cell>
          <cell r="D43326">
            <v>0</v>
          </cell>
          <cell r="E43326">
            <v>0</v>
          </cell>
          <cell r="F43326">
            <v>464052</v>
          </cell>
          <cell r="G43326">
            <v>0</v>
          </cell>
          <cell r="H43326">
            <v>464000</v>
          </cell>
          <cell r="I43326">
            <v>0</v>
          </cell>
          <cell r="J43326">
            <v>0</v>
          </cell>
          <cell r="K43326">
            <v>0</v>
          </cell>
          <cell r="L43326">
            <v>0</v>
          </cell>
          <cell r="M43326">
            <v>0</v>
          </cell>
          <cell r="N43326">
            <v>0</v>
          </cell>
          <cell r="O43326">
            <v>0</v>
          </cell>
        </row>
        <row r="43327">
          <cell r="C43327">
            <v>0</v>
          </cell>
          <cell r="D43327">
            <v>981818</v>
          </cell>
          <cell r="E43327">
            <v>1018064</v>
          </cell>
          <cell r="F43327">
            <v>18682</v>
          </cell>
          <cell r="G43327">
            <v>0</v>
          </cell>
          <cell r="H43327">
            <v>1200900</v>
          </cell>
          <cell r="I43327">
            <v>804025</v>
          </cell>
          <cell r="J43327">
            <v>76038</v>
          </cell>
          <cell r="K43327">
            <v>0</v>
          </cell>
          <cell r="L43327">
            <v>17871</v>
          </cell>
          <cell r="M43327">
            <v>0</v>
          </cell>
          <cell r="N43327">
            <v>0</v>
          </cell>
          <cell r="O43327">
            <v>0</v>
          </cell>
        </row>
        <row r="43328">
          <cell r="C43328">
            <v>0</v>
          </cell>
          <cell r="D43328">
            <v>496800</v>
          </cell>
          <cell r="E43328">
            <v>2324150</v>
          </cell>
          <cell r="F43328">
            <v>108684</v>
          </cell>
          <cell r="G43328">
            <v>0</v>
          </cell>
          <cell r="H43328">
            <v>587500</v>
          </cell>
          <cell r="I43328">
            <v>2162150</v>
          </cell>
          <cell r="J43328">
            <v>188450</v>
          </cell>
          <cell r="K43328">
            <v>0</v>
          </cell>
          <cell r="L43328">
            <v>35542</v>
          </cell>
          <cell r="M43328">
            <v>0</v>
          </cell>
          <cell r="N43328">
            <v>0</v>
          </cell>
          <cell r="O43328">
            <v>0</v>
          </cell>
        </row>
        <row r="43329">
          <cell r="C43329">
            <v>0</v>
          </cell>
          <cell r="D43329">
            <v>850000</v>
          </cell>
          <cell r="E43329">
            <v>635100</v>
          </cell>
          <cell r="F43329">
            <v>10200</v>
          </cell>
          <cell r="G43329">
            <v>0</v>
          </cell>
          <cell r="H43329">
            <v>541200</v>
          </cell>
          <cell r="I43329">
            <v>900050</v>
          </cell>
          <cell r="J43329">
            <v>51250</v>
          </cell>
          <cell r="K43329">
            <v>0</v>
          </cell>
          <cell r="L43329">
            <v>9644</v>
          </cell>
          <cell r="M43329">
            <v>0</v>
          </cell>
          <cell r="N43329">
            <v>0</v>
          </cell>
          <cell r="O43329">
            <v>0</v>
          </cell>
        </row>
        <row r="43330">
          <cell r="C43330">
            <v>0</v>
          </cell>
          <cell r="D43330">
            <v>0</v>
          </cell>
          <cell r="E43330">
            <v>75000</v>
          </cell>
          <cell r="F43330">
            <v>275</v>
          </cell>
          <cell r="G43330">
            <v>0</v>
          </cell>
          <cell r="H43330">
            <v>75000</v>
          </cell>
          <cell r="I43330">
            <v>2063</v>
          </cell>
          <cell r="J43330">
            <v>0</v>
          </cell>
          <cell r="K43330">
            <v>0</v>
          </cell>
          <cell r="L43330">
            <v>263</v>
          </cell>
          <cell r="M43330">
            <v>0</v>
          </cell>
          <cell r="N43330">
            <v>0</v>
          </cell>
          <cell r="O43330">
            <v>0</v>
          </cell>
        </row>
        <row r="43331">
          <cell r="C43331">
            <v>0</v>
          </cell>
          <cell r="D43331">
            <v>50000</v>
          </cell>
          <cell r="E43331">
            <v>454550</v>
          </cell>
          <cell r="F43331">
            <v>4464</v>
          </cell>
          <cell r="G43331">
            <v>0</v>
          </cell>
          <cell r="H43331">
            <v>30100</v>
          </cell>
          <cell r="I43331">
            <v>478875</v>
          </cell>
          <cell r="J43331">
            <v>24641</v>
          </cell>
          <cell r="K43331">
            <v>0</v>
          </cell>
          <cell r="L43331">
            <v>4337</v>
          </cell>
          <cell r="M43331">
            <v>0</v>
          </cell>
          <cell r="N43331">
            <v>0</v>
          </cell>
          <cell r="O43331">
            <v>0</v>
          </cell>
        </row>
        <row r="43332">
          <cell r="C43332">
            <v>4610000</v>
          </cell>
          <cell r="D43332">
            <v>3031200</v>
          </cell>
          <cell r="E43332">
            <v>4594700</v>
          </cell>
          <cell r="F43332">
            <v>93060</v>
          </cell>
          <cell r="G43332">
            <v>0</v>
          </cell>
          <cell r="H43332">
            <v>1757350</v>
          </cell>
          <cell r="I43332">
            <v>10469620</v>
          </cell>
          <cell r="J43332">
            <v>167240</v>
          </cell>
          <cell r="K43332">
            <v>0</v>
          </cell>
          <cell r="L43332">
            <v>87903</v>
          </cell>
          <cell r="M43332">
            <v>0</v>
          </cell>
          <cell r="N43332">
            <v>0</v>
          </cell>
          <cell r="O43332">
            <v>0</v>
          </cell>
        </row>
        <row r="43333">
          <cell r="C43333">
            <v>0</v>
          </cell>
          <cell r="D43333">
            <v>4237850</v>
          </cell>
          <cell r="E43333">
            <v>1430250</v>
          </cell>
          <cell r="F43333">
            <v>4366224</v>
          </cell>
          <cell r="G43333">
            <v>0</v>
          </cell>
          <cell r="H43333">
            <v>3356700</v>
          </cell>
          <cell r="I43333">
            <v>6583108</v>
          </cell>
          <cell r="J43333">
            <v>175250</v>
          </cell>
          <cell r="K43333">
            <v>0</v>
          </cell>
          <cell r="L43333">
            <v>42880</v>
          </cell>
          <cell r="M43333">
            <v>0</v>
          </cell>
          <cell r="N43333">
            <v>0</v>
          </cell>
          <cell r="O43333">
            <v>0</v>
          </cell>
        </row>
        <row r="43334">
          <cell r="C43334">
            <v>0</v>
          </cell>
          <cell r="D43334">
            <v>0</v>
          </cell>
          <cell r="E43334">
            <v>3000</v>
          </cell>
          <cell r="F43334">
            <v>13888</v>
          </cell>
          <cell r="G43334">
            <v>0</v>
          </cell>
          <cell r="H43334">
            <v>14000</v>
          </cell>
          <cell r="I43334">
            <v>0</v>
          </cell>
          <cell r="J43334">
            <v>500</v>
          </cell>
          <cell r="K43334">
            <v>0</v>
          </cell>
          <cell r="L43334">
            <v>12943</v>
          </cell>
          <cell r="M43334">
            <v>0</v>
          </cell>
          <cell r="N43334">
            <v>0</v>
          </cell>
          <cell r="O43334">
            <v>0</v>
          </cell>
        </row>
        <row r="43335">
          <cell r="C43335">
            <v>1160000</v>
          </cell>
          <cell r="D43335">
            <v>2643485</v>
          </cell>
          <cell r="E43335">
            <v>1965900</v>
          </cell>
          <cell r="F43335">
            <v>508952</v>
          </cell>
          <cell r="G43335">
            <v>0</v>
          </cell>
          <cell r="H43335">
            <v>1039600</v>
          </cell>
          <cell r="I43335">
            <v>5119550</v>
          </cell>
          <cell r="J43335">
            <v>56320</v>
          </cell>
          <cell r="K43335">
            <v>0</v>
          </cell>
          <cell r="L43335">
            <v>53961</v>
          </cell>
          <cell r="M43335">
            <v>0</v>
          </cell>
          <cell r="N43335">
            <v>0</v>
          </cell>
          <cell r="O43335">
            <v>0</v>
          </cell>
        </row>
        <row r="43336">
          <cell r="C43336">
            <v>0</v>
          </cell>
          <cell r="D43336">
            <v>2940000</v>
          </cell>
          <cell r="E43336">
            <v>1804000</v>
          </cell>
          <cell r="F43336">
            <v>265588</v>
          </cell>
          <cell r="G43336">
            <v>0</v>
          </cell>
          <cell r="H43336">
            <v>150000</v>
          </cell>
          <cell r="I43336">
            <v>4519400</v>
          </cell>
          <cell r="J43336">
            <v>251490</v>
          </cell>
          <cell r="K43336">
            <v>0</v>
          </cell>
          <cell r="L43336">
            <v>41861</v>
          </cell>
          <cell r="M43336">
            <v>0</v>
          </cell>
          <cell r="N43336">
            <v>0</v>
          </cell>
          <cell r="O43336">
            <v>0</v>
          </cell>
        </row>
        <row r="43337">
          <cell r="C43337">
            <v>0</v>
          </cell>
          <cell r="D43337">
            <v>0</v>
          </cell>
          <cell r="E43337">
            <v>0</v>
          </cell>
          <cell r="F43337">
            <v>4931</v>
          </cell>
          <cell r="G43337">
            <v>0</v>
          </cell>
          <cell r="H43337">
            <v>4769</v>
          </cell>
          <cell r="I43337">
            <v>0</v>
          </cell>
          <cell r="J43337">
            <v>0</v>
          </cell>
          <cell r="K43337">
            <v>0</v>
          </cell>
          <cell r="L43337">
            <v>4769</v>
          </cell>
          <cell r="M43337">
            <v>0</v>
          </cell>
          <cell r="N43337">
            <v>0</v>
          </cell>
          <cell r="O43337">
            <v>0</v>
          </cell>
        </row>
        <row r="43338">
          <cell r="C43338">
            <v>0</v>
          </cell>
          <cell r="D43338">
            <v>291950</v>
          </cell>
          <cell r="E43338">
            <v>13200</v>
          </cell>
          <cell r="F43338">
            <v>116035</v>
          </cell>
          <cell r="G43338">
            <v>0</v>
          </cell>
          <cell r="H43338">
            <v>328400</v>
          </cell>
          <cell r="I43338">
            <v>71300</v>
          </cell>
          <cell r="J43338">
            <v>14670</v>
          </cell>
          <cell r="K43338">
            <v>0</v>
          </cell>
          <cell r="L43338">
            <v>1868</v>
          </cell>
          <cell r="M43338">
            <v>0</v>
          </cell>
          <cell r="N43338">
            <v>0</v>
          </cell>
          <cell r="O43338">
            <v>0</v>
          </cell>
        </row>
        <row r="43339">
          <cell r="C43339">
            <v>0</v>
          </cell>
          <cell r="D43339">
            <v>955500</v>
          </cell>
          <cell r="E43339">
            <v>44650</v>
          </cell>
          <cell r="F43339">
            <v>12522</v>
          </cell>
          <cell r="G43339">
            <v>0</v>
          </cell>
          <cell r="H43339">
            <v>996400</v>
          </cell>
          <cell r="I43339">
            <v>13250</v>
          </cell>
          <cell r="J43339">
            <v>4450</v>
          </cell>
          <cell r="K43339">
            <v>0</v>
          </cell>
          <cell r="L43339">
            <v>12276</v>
          </cell>
          <cell r="M43339">
            <v>0</v>
          </cell>
          <cell r="N43339">
            <v>0</v>
          </cell>
          <cell r="O43339">
            <v>0</v>
          </cell>
        </row>
        <row r="43340">
          <cell r="C43340">
            <v>0</v>
          </cell>
          <cell r="D43340">
            <v>433200</v>
          </cell>
          <cell r="E43340">
            <v>1729000</v>
          </cell>
          <cell r="F43340">
            <v>15383</v>
          </cell>
          <cell r="G43340">
            <v>0</v>
          </cell>
          <cell r="H43340">
            <v>1266500</v>
          </cell>
          <cell r="I43340">
            <v>932750</v>
          </cell>
          <cell r="J43340">
            <v>43980</v>
          </cell>
          <cell r="K43340">
            <v>0</v>
          </cell>
          <cell r="L43340">
            <v>14940</v>
          </cell>
          <cell r="M43340">
            <v>0</v>
          </cell>
          <cell r="N43340">
            <v>0</v>
          </cell>
          <cell r="O43340">
            <v>0</v>
          </cell>
        </row>
        <row r="43341">
          <cell r="C43341">
            <v>0</v>
          </cell>
          <cell r="D43341">
            <v>6572550</v>
          </cell>
          <cell r="E43341">
            <v>10658600</v>
          </cell>
          <cell r="F43341">
            <v>117060</v>
          </cell>
          <cell r="G43341">
            <v>0</v>
          </cell>
          <cell r="H43341">
            <v>409000</v>
          </cell>
          <cell r="I43341">
            <v>16673450</v>
          </cell>
          <cell r="J43341">
            <v>279880</v>
          </cell>
          <cell r="K43341">
            <v>0</v>
          </cell>
          <cell r="L43341">
            <v>112765</v>
          </cell>
          <cell r="M43341">
            <v>0</v>
          </cell>
          <cell r="N43341">
            <v>0</v>
          </cell>
          <cell r="O43341">
            <v>0</v>
          </cell>
        </row>
        <row r="43342">
          <cell r="C43342">
            <v>0</v>
          </cell>
          <cell r="D43342">
            <v>115000</v>
          </cell>
          <cell r="E43342">
            <v>1085050</v>
          </cell>
          <cell r="F43342">
            <v>14638</v>
          </cell>
          <cell r="G43342">
            <v>0</v>
          </cell>
          <cell r="H43342">
            <v>0</v>
          </cell>
          <cell r="I43342">
            <v>1302400</v>
          </cell>
          <cell r="J43342">
            <v>15450</v>
          </cell>
          <cell r="K43342">
            <v>0</v>
          </cell>
          <cell r="L43342">
            <v>14311</v>
          </cell>
          <cell r="M43342">
            <v>0</v>
          </cell>
          <cell r="N43342">
            <v>0</v>
          </cell>
          <cell r="O43342">
            <v>0</v>
          </cell>
        </row>
        <row r="43343">
          <cell r="C43343">
            <v>0</v>
          </cell>
          <cell r="D43343">
            <v>571100</v>
          </cell>
          <cell r="E43343">
            <v>3964421</v>
          </cell>
          <cell r="F43343">
            <v>43970</v>
          </cell>
          <cell r="G43343">
            <v>0</v>
          </cell>
          <cell r="H43343">
            <v>2154800</v>
          </cell>
          <cell r="I43343">
            <v>2356270</v>
          </cell>
          <cell r="J43343">
            <v>58170</v>
          </cell>
          <cell r="K43343">
            <v>0</v>
          </cell>
          <cell r="L43343">
            <v>36502</v>
          </cell>
          <cell r="M43343">
            <v>0</v>
          </cell>
          <cell r="N43343">
            <v>0</v>
          </cell>
          <cell r="O43343">
            <v>0</v>
          </cell>
        </row>
        <row r="43344">
          <cell r="C43344">
            <v>0</v>
          </cell>
          <cell r="D43344">
            <v>0</v>
          </cell>
          <cell r="E43344">
            <v>0</v>
          </cell>
          <cell r="F43344">
            <v>64</v>
          </cell>
          <cell r="G43344">
            <v>0</v>
          </cell>
          <cell r="H43344">
            <v>0</v>
          </cell>
          <cell r="I43344">
            <v>0</v>
          </cell>
          <cell r="J43344">
            <v>0</v>
          </cell>
          <cell r="K43344">
            <v>0</v>
          </cell>
          <cell r="L43344">
            <v>0</v>
          </cell>
          <cell r="M43344">
            <v>0</v>
          </cell>
          <cell r="N43344">
            <v>0</v>
          </cell>
          <cell r="O43344">
            <v>0</v>
          </cell>
        </row>
        <row r="43345">
          <cell r="C43345">
            <v>0</v>
          </cell>
          <cell r="D43345">
            <v>0</v>
          </cell>
          <cell r="E43345">
            <v>90000</v>
          </cell>
          <cell r="F43345">
            <v>168</v>
          </cell>
          <cell r="G43345">
            <v>0</v>
          </cell>
          <cell r="H43345">
            <v>0</v>
          </cell>
          <cell r="I43345">
            <v>86250</v>
          </cell>
          <cell r="J43345">
            <v>0</v>
          </cell>
          <cell r="K43345">
            <v>0</v>
          </cell>
          <cell r="L43345">
            <v>156</v>
          </cell>
          <cell r="M43345">
            <v>0</v>
          </cell>
          <cell r="N43345">
            <v>0</v>
          </cell>
          <cell r="O43345">
            <v>0</v>
          </cell>
        </row>
        <row r="43346">
          <cell r="C43346">
            <v>0</v>
          </cell>
          <cell r="D43346">
            <v>1320398</v>
          </cell>
          <cell r="E43346">
            <v>587250</v>
          </cell>
          <cell r="F43346">
            <v>12021</v>
          </cell>
          <cell r="G43346">
            <v>0</v>
          </cell>
          <cell r="H43346">
            <v>675500</v>
          </cell>
          <cell r="I43346">
            <v>1104784</v>
          </cell>
          <cell r="J43346">
            <v>38450</v>
          </cell>
          <cell r="K43346">
            <v>0</v>
          </cell>
          <cell r="L43346">
            <v>11477</v>
          </cell>
          <cell r="M43346">
            <v>0</v>
          </cell>
          <cell r="N43346">
            <v>0</v>
          </cell>
          <cell r="O43346">
            <v>0</v>
          </cell>
        </row>
        <row r="43347">
          <cell r="C43347">
            <v>0</v>
          </cell>
          <cell r="D43347">
            <v>336750</v>
          </cell>
          <cell r="E43347">
            <v>406650</v>
          </cell>
          <cell r="F43347">
            <v>613099</v>
          </cell>
          <cell r="G43347">
            <v>0</v>
          </cell>
          <cell r="H43347">
            <v>620350</v>
          </cell>
          <cell r="I43347">
            <v>714250</v>
          </cell>
          <cell r="J43347">
            <v>31880</v>
          </cell>
          <cell r="K43347">
            <v>0</v>
          </cell>
          <cell r="L43347">
            <v>2078</v>
          </cell>
          <cell r="M43347">
            <v>0</v>
          </cell>
          <cell r="N43347">
            <v>0</v>
          </cell>
          <cell r="O43347">
            <v>0</v>
          </cell>
        </row>
        <row r="43348">
          <cell r="C43348">
            <v>0</v>
          </cell>
          <cell r="D43348">
            <v>0</v>
          </cell>
          <cell r="E43348">
            <v>234100</v>
          </cell>
          <cell r="F43348">
            <v>2281</v>
          </cell>
          <cell r="G43348">
            <v>0</v>
          </cell>
          <cell r="H43348">
            <v>39000</v>
          </cell>
          <cell r="I43348">
            <v>170125</v>
          </cell>
          <cell r="J43348">
            <v>66350</v>
          </cell>
          <cell r="K43348">
            <v>0</v>
          </cell>
          <cell r="L43348">
            <v>2207</v>
          </cell>
          <cell r="M43348">
            <v>0</v>
          </cell>
          <cell r="N43348">
            <v>0</v>
          </cell>
          <cell r="O43348">
            <v>0</v>
          </cell>
        </row>
        <row r="43349">
          <cell r="C43349">
            <v>0</v>
          </cell>
          <cell r="D43349">
            <v>13736436</v>
          </cell>
          <cell r="E43349">
            <v>8350255</v>
          </cell>
          <cell r="F43349">
            <v>150000</v>
          </cell>
          <cell r="G43349">
            <v>0</v>
          </cell>
          <cell r="H43349">
            <v>2360000</v>
          </cell>
          <cell r="I43349">
            <v>19563800</v>
          </cell>
          <cell r="J43349">
            <v>176150</v>
          </cell>
          <cell r="K43349">
            <v>0</v>
          </cell>
          <cell r="L43349">
            <v>0</v>
          </cell>
          <cell r="M43349">
            <v>0</v>
          </cell>
          <cell r="N43349">
            <v>0</v>
          </cell>
          <cell r="O43349">
            <v>0</v>
          </cell>
        </row>
        <row r="43350">
          <cell r="C43350">
            <v>0</v>
          </cell>
          <cell r="D43350">
            <v>54811</v>
          </cell>
          <cell r="E43350">
            <v>60000</v>
          </cell>
          <cell r="F43350">
            <v>19283</v>
          </cell>
          <cell r="G43350">
            <v>0</v>
          </cell>
          <cell r="H43350">
            <v>61300</v>
          </cell>
          <cell r="I43350">
            <v>105344</v>
          </cell>
          <cell r="J43350">
            <v>2117</v>
          </cell>
          <cell r="K43350">
            <v>0</v>
          </cell>
          <cell r="L43350">
            <v>18816</v>
          </cell>
          <cell r="M43350">
            <v>0</v>
          </cell>
          <cell r="N43350">
            <v>0</v>
          </cell>
          <cell r="O43350">
            <v>0</v>
          </cell>
        </row>
        <row r="43351">
          <cell r="C43351">
            <v>5879000</v>
          </cell>
          <cell r="D43351">
            <v>0</v>
          </cell>
          <cell r="E43351">
            <v>2550000</v>
          </cell>
          <cell r="F43351">
            <v>14192884</v>
          </cell>
          <cell r="G43351">
            <v>0</v>
          </cell>
          <cell r="H43351">
            <v>0</v>
          </cell>
          <cell r="I43351">
            <v>24851600</v>
          </cell>
          <cell r="J43351">
            <v>6180</v>
          </cell>
          <cell r="K43351">
            <v>0</v>
          </cell>
          <cell r="L43351">
            <v>34080</v>
          </cell>
          <cell r="M43351">
            <v>0</v>
          </cell>
          <cell r="N43351">
            <v>0</v>
          </cell>
          <cell r="O43351">
            <v>0</v>
          </cell>
        </row>
        <row r="43352">
          <cell r="C43352">
            <v>140000</v>
          </cell>
          <cell r="D43352">
            <v>3177800</v>
          </cell>
          <cell r="E43352">
            <v>465500</v>
          </cell>
          <cell r="F43352">
            <v>5476987</v>
          </cell>
          <cell r="G43352">
            <v>0</v>
          </cell>
          <cell r="H43352">
            <v>4993250</v>
          </cell>
          <cell r="I43352">
            <v>4140900</v>
          </cell>
          <cell r="J43352">
            <v>134120</v>
          </cell>
          <cell r="K43352">
            <v>0</v>
          </cell>
          <cell r="L43352">
            <v>51730</v>
          </cell>
          <cell r="M43352">
            <v>2000</v>
          </cell>
          <cell r="N43352">
            <v>5</v>
          </cell>
          <cell r="O43352">
            <v>0</v>
          </cell>
        </row>
        <row r="43353">
          <cell r="C43353">
            <v>0</v>
          </cell>
          <cell r="D43353">
            <v>714400</v>
          </cell>
          <cell r="E43353">
            <v>300500</v>
          </cell>
          <cell r="F43353">
            <v>818</v>
          </cell>
          <cell r="G43353">
            <v>0</v>
          </cell>
          <cell r="H43353">
            <v>328000</v>
          </cell>
          <cell r="I43353">
            <v>41200</v>
          </cell>
          <cell r="J43353">
            <v>689500</v>
          </cell>
          <cell r="K43353">
            <v>0</v>
          </cell>
          <cell r="L43353">
            <v>805</v>
          </cell>
          <cell r="M43353">
            <v>0</v>
          </cell>
          <cell r="N43353">
            <v>0</v>
          </cell>
          <cell r="O43353">
            <v>0</v>
          </cell>
        </row>
        <row r="43354">
          <cell r="C43354">
            <v>560000</v>
          </cell>
          <cell r="D43354">
            <v>16413450</v>
          </cell>
          <cell r="E43354">
            <v>4021425</v>
          </cell>
          <cell r="F43354">
            <v>5012138</v>
          </cell>
          <cell r="G43354">
            <v>0</v>
          </cell>
          <cell r="H43354">
            <v>3521200</v>
          </cell>
          <cell r="I43354">
            <v>22393555</v>
          </cell>
          <cell r="J43354">
            <v>69890</v>
          </cell>
          <cell r="K43354">
            <v>0</v>
          </cell>
          <cell r="L43354">
            <v>101712</v>
          </cell>
          <cell r="M43354">
            <v>0</v>
          </cell>
          <cell r="N43354">
            <v>0</v>
          </cell>
          <cell r="O43354">
            <v>0</v>
          </cell>
        </row>
        <row r="43355">
          <cell r="C43355">
            <v>0</v>
          </cell>
          <cell r="D43355">
            <v>10000</v>
          </cell>
          <cell r="E43355">
            <v>106650</v>
          </cell>
          <cell r="F43355">
            <v>591586</v>
          </cell>
          <cell r="G43355">
            <v>0</v>
          </cell>
          <cell r="H43355">
            <v>353550</v>
          </cell>
          <cell r="I43355">
            <v>348550</v>
          </cell>
          <cell r="J43355">
            <v>5550</v>
          </cell>
          <cell r="K43355">
            <v>0</v>
          </cell>
          <cell r="L43355">
            <v>1877</v>
          </cell>
          <cell r="M43355">
            <v>0</v>
          </cell>
          <cell r="N43355">
            <v>0</v>
          </cell>
          <cell r="O43355">
            <v>0</v>
          </cell>
        </row>
        <row r="43356">
          <cell r="C43356">
            <v>824000</v>
          </cell>
          <cell r="D43356">
            <v>2798500</v>
          </cell>
          <cell r="E43356">
            <v>0</v>
          </cell>
          <cell r="F43356">
            <v>1729720</v>
          </cell>
          <cell r="G43356">
            <v>0</v>
          </cell>
          <cell r="H43356">
            <v>83300</v>
          </cell>
          <cell r="I43356">
            <v>4715550</v>
          </cell>
          <cell r="J43356">
            <v>3200</v>
          </cell>
          <cell r="K43356">
            <v>0</v>
          </cell>
          <cell r="L43356">
            <v>5001</v>
          </cell>
          <cell r="M43356">
            <v>0</v>
          </cell>
          <cell r="N43356">
            <v>0</v>
          </cell>
          <cell r="O43356">
            <v>0</v>
          </cell>
        </row>
        <row r="43357">
          <cell r="C43357">
            <v>0</v>
          </cell>
          <cell r="D43357">
            <v>163100</v>
          </cell>
          <cell r="E43357">
            <v>2260200</v>
          </cell>
          <cell r="F43357">
            <v>21902</v>
          </cell>
          <cell r="G43357">
            <v>0</v>
          </cell>
          <cell r="H43357">
            <v>652000</v>
          </cell>
          <cell r="I43357">
            <v>1798470</v>
          </cell>
          <cell r="J43357">
            <v>19080</v>
          </cell>
          <cell r="K43357">
            <v>0</v>
          </cell>
          <cell r="L43357">
            <v>21709</v>
          </cell>
          <cell r="M43357">
            <v>0</v>
          </cell>
          <cell r="N43357">
            <v>0</v>
          </cell>
          <cell r="O43357">
            <v>0</v>
          </cell>
        </row>
        <row r="43358">
          <cell r="C43358">
            <v>0</v>
          </cell>
          <cell r="D43358">
            <v>0</v>
          </cell>
          <cell r="E43358">
            <v>168300</v>
          </cell>
          <cell r="F43358">
            <v>1341</v>
          </cell>
          <cell r="G43358">
            <v>0</v>
          </cell>
          <cell r="H43358">
            <v>0</v>
          </cell>
          <cell r="I43358">
            <v>167200</v>
          </cell>
          <cell r="J43358">
            <v>0</v>
          </cell>
          <cell r="K43358">
            <v>0</v>
          </cell>
          <cell r="L43358">
            <v>1343</v>
          </cell>
          <cell r="M43358">
            <v>0</v>
          </cell>
          <cell r="N43358">
            <v>0</v>
          </cell>
          <cell r="O43358">
            <v>0</v>
          </cell>
        </row>
        <row r="43359">
          <cell r="C43359">
            <v>0</v>
          </cell>
          <cell r="D43359">
            <v>501000</v>
          </cell>
          <cell r="E43359">
            <v>65700</v>
          </cell>
          <cell r="F43359">
            <v>602500</v>
          </cell>
          <cell r="G43359">
            <v>0</v>
          </cell>
          <cell r="H43359">
            <v>422500</v>
          </cell>
          <cell r="I43359">
            <v>658200</v>
          </cell>
          <cell r="J43359">
            <v>21000</v>
          </cell>
          <cell r="K43359">
            <v>0</v>
          </cell>
          <cell r="L43359">
            <v>10263</v>
          </cell>
          <cell r="M43359">
            <v>0</v>
          </cell>
          <cell r="N43359">
            <v>0</v>
          </cell>
          <cell r="O43359">
            <v>0</v>
          </cell>
        </row>
        <row r="43360">
          <cell r="C43360">
            <v>0</v>
          </cell>
          <cell r="D43360">
            <v>245000</v>
          </cell>
          <cell r="E43360">
            <v>519399</v>
          </cell>
          <cell r="F43360">
            <v>10134</v>
          </cell>
          <cell r="G43360">
            <v>0</v>
          </cell>
          <cell r="H43360">
            <v>265000</v>
          </cell>
          <cell r="I43360">
            <v>397300</v>
          </cell>
          <cell r="J43360">
            <v>53800</v>
          </cell>
          <cell r="K43360">
            <v>0</v>
          </cell>
          <cell r="L43360">
            <v>9497</v>
          </cell>
          <cell r="M43360">
            <v>0</v>
          </cell>
          <cell r="N43360">
            <v>0</v>
          </cell>
          <cell r="O43360">
            <v>0</v>
          </cell>
        </row>
        <row r="43361">
          <cell r="C43361">
            <v>0</v>
          </cell>
          <cell r="D43361">
            <v>0</v>
          </cell>
          <cell r="E43361">
            <v>0</v>
          </cell>
          <cell r="F43361">
            <v>259</v>
          </cell>
          <cell r="G43361">
            <v>0</v>
          </cell>
          <cell r="H43361">
            <v>0</v>
          </cell>
          <cell r="I43361">
            <v>0</v>
          </cell>
          <cell r="J43361">
            <v>0</v>
          </cell>
          <cell r="K43361">
            <v>0</v>
          </cell>
          <cell r="L43361">
            <v>220</v>
          </cell>
          <cell r="M43361">
            <v>0</v>
          </cell>
          <cell r="N43361">
            <v>0</v>
          </cell>
          <cell r="O43361">
            <v>0</v>
          </cell>
        </row>
        <row r="43362">
          <cell r="C43362">
            <v>550000</v>
          </cell>
          <cell r="D43362">
            <v>1460000</v>
          </cell>
          <cell r="E43362">
            <v>1548500</v>
          </cell>
          <cell r="F43362">
            <v>20033</v>
          </cell>
          <cell r="G43362">
            <v>0</v>
          </cell>
          <cell r="H43362">
            <v>1533000</v>
          </cell>
          <cell r="I43362">
            <v>2306050</v>
          </cell>
          <cell r="J43362">
            <v>79300</v>
          </cell>
          <cell r="K43362">
            <v>0</v>
          </cell>
          <cell r="L43362">
            <v>13463</v>
          </cell>
          <cell r="M43362">
            <v>0</v>
          </cell>
          <cell r="N43362">
            <v>0</v>
          </cell>
          <cell r="O43362">
            <v>0</v>
          </cell>
        </row>
        <row r="43363">
          <cell r="C43363">
            <v>0</v>
          </cell>
          <cell r="D43363">
            <v>60000</v>
          </cell>
          <cell r="E43363">
            <v>227450</v>
          </cell>
          <cell r="F43363">
            <v>5568</v>
          </cell>
          <cell r="G43363">
            <v>0</v>
          </cell>
          <cell r="H43363">
            <v>122000</v>
          </cell>
          <cell r="I43363">
            <v>218510</v>
          </cell>
          <cell r="J43363">
            <v>9900</v>
          </cell>
          <cell r="K43363">
            <v>0</v>
          </cell>
          <cell r="L43363">
            <v>5344</v>
          </cell>
          <cell r="M43363">
            <v>0</v>
          </cell>
          <cell r="N43363">
            <v>0</v>
          </cell>
          <cell r="O43363">
            <v>0</v>
          </cell>
        </row>
        <row r="43364">
          <cell r="C43364">
            <v>0</v>
          </cell>
          <cell r="D43364">
            <v>0</v>
          </cell>
          <cell r="E43364">
            <v>760900</v>
          </cell>
          <cell r="F43364">
            <v>56506</v>
          </cell>
          <cell r="G43364">
            <v>0</v>
          </cell>
          <cell r="H43364">
            <v>0</v>
          </cell>
          <cell r="I43364">
            <v>715200</v>
          </cell>
          <cell r="J43364">
            <v>109455</v>
          </cell>
          <cell r="K43364">
            <v>0</v>
          </cell>
          <cell r="L43364">
            <v>955</v>
          </cell>
          <cell r="M43364">
            <v>0</v>
          </cell>
          <cell r="N43364">
            <v>0</v>
          </cell>
          <cell r="O43364">
            <v>0</v>
          </cell>
        </row>
        <row r="43365">
          <cell r="C43365">
            <v>0</v>
          </cell>
          <cell r="D43365">
            <v>413200</v>
          </cell>
          <cell r="E43365">
            <v>114000</v>
          </cell>
          <cell r="F43365">
            <v>1777589</v>
          </cell>
          <cell r="G43365">
            <v>0</v>
          </cell>
          <cell r="H43365">
            <v>1105800</v>
          </cell>
          <cell r="I43365">
            <v>1172150</v>
          </cell>
          <cell r="J43365">
            <v>29910</v>
          </cell>
          <cell r="K43365">
            <v>0</v>
          </cell>
          <cell r="L43365">
            <v>8804</v>
          </cell>
          <cell r="M43365">
            <v>0</v>
          </cell>
          <cell r="N43365">
            <v>0</v>
          </cell>
          <cell r="O43365">
            <v>0</v>
          </cell>
        </row>
        <row r="43366">
          <cell r="C43366">
            <v>0</v>
          </cell>
          <cell r="D43366">
            <v>16506900</v>
          </cell>
          <cell r="E43366">
            <v>4559950</v>
          </cell>
          <cell r="F43366">
            <v>168781</v>
          </cell>
          <cell r="G43366">
            <v>0</v>
          </cell>
          <cell r="H43366">
            <v>5188900</v>
          </cell>
          <cell r="I43366">
            <v>16017950</v>
          </cell>
          <cell r="J43366">
            <v>41037</v>
          </cell>
          <cell r="K43366">
            <v>0</v>
          </cell>
          <cell r="L43366">
            <v>53933</v>
          </cell>
          <cell r="M43366">
            <v>0</v>
          </cell>
          <cell r="N43366">
            <v>0</v>
          </cell>
          <cell r="O43366">
            <v>0</v>
          </cell>
        </row>
        <row r="43367">
          <cell r="C43367">
            <v>450000</v>
          </cell>
          <cell r="D43367">
            <v>0</v>
          </cell>
          <cell r="E43367">
            <v>30000</v>
          </cell>
          <cell r="F43367">
            <v>1346123</v>
          </cell>
          <cell r="G43367">
            <v>0</v>
          </cell>
          <cell r="H43367">
            <v>0</v>
          </cell>
          <cell r="I43367">
            <v>1758000</v>
          </cell>
          <cell r="J43367">
            <v>78150</v>
          </cell>
          <cell r="K43367">
            <v>0</v>
          </cell>
          <cell r="L43367">
            <v>5405</v>
          </cell>
          <cell r="M43367">
            <v>0</v>
          </cell>
          <cell r="N43367">
            <v>0</v>
          </cell>
          <cell r="O43367">
            <v>0</v>
          </cell>
        </row>
        <row r="43368">
          <cell r="C43368">
            <v>3261000</v>
          </cell>
          <cell r="D43368">
            <v>505330</v>
          </cell>
          <cell r="E43368">
            <v>2183800</v>
          </cell>
          <cell r="F43368">
            <v>38464</v>
          </cell>
          <cell r="G43368">
            <v>0</v>
          </cell>
          <cell r="H43368">
            <v>2454750</v>
          </cell>
          <cell r="I43368">
            <v>3498975</v>
          </cell>
          <cell r="J43368">
            <v>31756</v>
          </cell>
          <cell r="K43368">
            <v>0</v>
          </cell>
          <cell r="L43368">
            <v>29395</v>
          </cell>
          <cell r="M43368">
            <v>0</v>
          </cell>
          <cell r="N43368">
            <v>0</v>
          </cell>
          <cell r="O43368">
            <v>0</v>
          </cell>
        </row>
        <row r="43369">
          <cell r="C43369">
            <v>0</v>
          </cell>
          <cell r="D43369">
            <v>501800</v>
          </cell>
          <cell r="E43369">
            <v>374450</v>
          </cell>
          <cell r="F43369">
            <v>2183657</v>
          </cell>
          <cell r="G43369">
            <v>0</v>
          </cell>
          <cell r="H43369">
            <v>303500</v>
          </cell>
          <cell r="I43369">
            <v>2684030</v>
          </cell>
          <cell r="J43369">
            <v>78770</v>
          </cell>
          <cell r="K43369">
            <v>0</v>
          </cell>
          <cell r="L43369">
            <v>8832</v>
          </cell>
          <cell r="M43369">
            <v>0</v>
          </cell>
          <cell r="N43369">
            <v>0</v>
          </cell>
          <cell r="O43369">
            <v>0</v>
          </cell>
        </row>
        <row r="43370">
          <cell r="C43370">
            <v>0</v>
          </cell>
          <cell r="D43370">
            <v>1437500</v>
          </cell>
          <cell r="E43370">
            <v>2711897</v>
          </cell>
          <cell r="F43370">
            <v>47397</v>
          </cell>
          <cell r="G43370">
            <v>0</v>
          </cell>
          <cell r="H43370">
            <v>2121900</v>
          </cell>
          <cell r="I43370">
            <v>1958150</v>
          </cell>
          <cell r="J43370">
            <v>92880</v>
          </cell>
          <cell r="K43370">
            <v>0</v>
          </cell>
          <cell r="L43370">
            <v>28631</v>
          </cell>
          <cell r="M43370">
            <v>0</v>
          </cell>
          <cell r="N43370">
            <v>0</v>
          </cell>
          <cell r="O43370">
            <v>0</v>
          </cell>
        </row>
        <row r="43371">
          <cell r="C43371">
            <v>0</v>
          </cell>
          <cell r="D43371">
            <v>4474250</v>
          </cell>
          <cell r="E43371">
            <v>1880600</v>
          </cell>
          <cell r="F43371">
            <v>644082</v>
          </cell>
          <cell r="G43371">
            <v>0</v>
          </cell>
          <cell r="H43371">
            <v>510000</v>
          </cell>
          <cell r="I43371">
            <v>6466535</v>
          </cell>
          <cell r="J43371">
            <v>20410</v>
          </cell>
          <cell r="K43371">
            <v>0</v>
          </cell>
          <cell r="L43371">
            <v>38031</v>
          </cell>
          <cell r="M43371">
            <v>0</v>
          </cell>
          <cell r="N43371">
            <v>0</v>
          </cell>
          <cell r="O43371">
            <v>0</v>
          </cell>
        </row>
        <row r="43372">
          <cell r="C43372">
            <v>0</v>
          </cell>
          <cell r="D43372">
            <v>10972000</v>
          </cell>
          <cell r="E43372">
            <v>14360040</v>
          </cell>
          <cell r="F43372">
            <v>161079</v>
          </cell>
          <cell r="G43372">
            <v>0</v>
          </cell>
          <cell r="H43372">
            <v>10373000</v>
          </cell>
          <cell r="I43372">
            <v>15130720</v>
          </cell>
          <cell r="J43372">
            <v>253400</v>
          </cell>
          <cell r="K43372">
            <v>0</v>
          </cell>
          <cell r="L43372">
            <v>156640</v>
          </cell>
          <cell r="M43372">
            <v>0</v>
          </cell>
          <cell r="N43372">
            <v>0</v>
          </cell>
          <cell r="O43372">
            <v>0</v>
          </cell>
        </row>
        <row r="43373">
          <cell r="C43373">
            <v>0</v>
          </cell>
          <cell r="D43373">
            <v>5591200</v>
          </cell>
          <cell r="E43373">
            <v>312600</v>
          </cell>
          <cell r="F43373">
            <v>772102</v>
          </cell>
          <cell r="G43373">
            <v>0</v>
          </cell>
          <cell r="H43373">
            <v>1876000</v>
          </cell>
          <cell r="I43373">
            <v>4776125</v>
          </cell>
          <cell r="J43373">
            <v>44370</v>
          </cell>
          <cell r="K43373">
            <v>0</v>
          </cell>
          <cell r="L43373">
            <v>29666</v>
          </cell>
          <cell r="M43373">
            <v>0</v>
          </cell>
          <cell r="N43373">
            <v>0</v>
          </cell>
          <cell r="O43373">
            <v>0</v>
          </cell>
        </row>
        <row r="43374">
          <cell r="C43374">
            <v>0</v>
          </cell>
          <cell r="D43374">
            <v>1973700</v>
          </cell>
          <cell r="E43374">
            <v>14099150</v>
          </cell>
          <cell r="F43374">
            <v>61355</v>
          </cell>
          <cell r="G43374">
            <v>0</v>
          </cell>
          <cell r="H43374">
            <v>12337200</v>
          </cell>
          <cell r="I43374">
            <v>3420800</v>
          </cell>
          <cell r="J43374">
            <v>55830</v>
          </cell>
          <cell r="K43374">
            <v>0</v>
          </cell>
          <cell r="L43374">
            <v>59492</v>
          </cell>
          <cell r="M43374">
            <v>0</v>
          </cell>
          <cell r="N43374">
            <v>0</v>
          </cell>
          <cell r="O43374">
            <v>0</v>
          </cell>
        </row>
        <row r="43375">
          <cell r="C43375">
            <v>0</v>
          </cell>
          <cell r="D43375">
            <v>210340</v>
          </cell>
          <cell r="E43375">
            <v>143325</v>
          </cell>
          <cell r="F43375">
            <v>2124</v>
          </cell>
          <cell r="G43375">
            <v>0</v>
          </cell>
          <cell r="H43375">
            <v>117330</v>
          </cell>
          <cell r="I43375">
            <v>235620</v>
          </cell>
          <cell r="J43375">
            <v>1700</v>
          </cell>
          <cell r="K43375">
            <v>0</v>
          </cell>
          <cell r="L43375">
            <v>1965</v>
          </cell>
          <cell r="M43375">
            <v>0</v>
          </cell>
          <cell r="N43375">
            <v>0</v>
          </cell>
          <cell r="O43375">
            <v>0</v>
          </cell>
        </row>
        <row r="43376">
          <cell r="C43376">
            <v>0</v>
          </cell>
          <cell r="D43376">
            <v>154600</v>
          </cell>
          <cell r="E43376">
            <v>3307450</v>
          </cell>
          <cell r="F43376">
            <v>38969</v>
          </cell>
          <cell r="G43376">
            <v>0</v>
          </cell>
          <cell r="H43376">
            <v>2486450</v>
          </cell>
          <cell r="I43376">
            <v>870890</v>
          </cell>
          <cell r="J43376">
            <v>117282</v>
          </cell>
          <cell r="K43376">
            <v>0</v>
          </cell>
          <cell r="L43376">
            <v>37259</v>
          </cell>
          <cell r="M43376">
            <v>0</v>
          </cell>
          <cell r="N43376">
            <v>0</v>
          </cell>
          <cell r="O43376">
            <v>0</v>
          </cell>
        </row>
        <row r="43377">
          <cell r="C43377">
            <v>0</v>
          </cell>
          <cell r="D43377">
            <v>433000</v>
          </cell>
          <cell r="E43377">
            <v>1719560</v>
          </cell>
          <cell r="F43377">
            <v>18649</v>
          </cell>
          <cell r="G43377">
            <v>0</v>
          </cell>
          <cell r="H43377">
            <v>434200</v>
          </cell>
          <cell r="I43377">
            <v>1726550</v>
          </cell>
          <cell r="J43377">
            <v>20780</v>
          </cell>
          <cell r="K43377">
            <v>0</v>
          </cell>
          <cell r="L43377">
            <v>18063</v>
          </cell>
          <cell r="M43377">
            <v>10750</v>
          </cell>
          <cell r="N43377">
            <v>12</v>
          </cell>
          <cell r="O43377">
            <v>0</v>
          </cell>
        </row>
        <row r="43378">
          <cell r="C43378">
            <v>0</v>
          </cell>
          <cell r="D43378">
            <v>0</v>
          </cell>
          <cell r="E43378">
            <v>0</v>
          </cell>
          <cell r="F43378">
            <v>0</v>
          </cell>
          <cell r="G43378">
            <v>0</v>
          </cell>
          <cell r="H43378">
            <v>40000</v>
          </cell>
          <cell r="I43378">
            <v>0</v>
          </cell>
          <cell r="J43378">
            <v>0</v>
          </cell>
          <cell r="K43378">
            <v>0</v>
          </cell>
          <cell r="L43378">
            <v>40000</v>
          </cell>
          <cell r="M43378">
            <v>0</v>
          </cell>
          <cell r="N43378">
            <v>0</v>
          </cell>
          <cell r="O43378">
            <v>0</v>
          </cell>
        </row>
        <row r="43379">
          <cell r="C43379">
            <v>0</v>
          </cell>
          <cell r="D43379">
            <v>255500</v>
          </cell>
          <cell r="E43379">
            <v>1086900</v>
          </cell>
          <cell r="F43379">
            <v>18768</v>
          </cell>
          <cell r="G43379">
            <v>0</v>
          </cell>
          <cell r="H43379">
            <v>38500</v>
          </cell>
          <cell r="I43379">
            <v>1138000</v>
          </cell>
          <cell r="J43379">
            <v>118760</v>
          </cell>
          <cell r="K43379">
            <v>0</v>
          </cell>
          <cell r="L43379">
            <v>18244</v>
          </cell>
          <cell r="M43379">
            <v>0</v>
          </cell>
          <cell r="N43379">
            <v>0</v>
          </cell>
          <cell r="O43379">
            <v>0</v>
          </cell>
        </row>
        <row r="43380">
          <cell r="C43380">
            <v>0</v>
          </cell>
          <cell r="D43380">
            <v>7000</v>
          </cell>
          <cell r="E43380">
            <v>248070</v>
          </cell>
          <cell r="F43380">
            <v>3601</v>
          </cell>
          <cell r="G43380">
            <v>0</v>
          </cell>
          <cell r="H43380">
            <v>72800</v>
          </cell>
          <cell r="I43380">
            <v>181000</v>
          </cell>
          <cell r="J43380">
            <v>28050</v>
          </cell>
          <cell r="K43380">
            <v>0</v>
          </cell>
          <cell r="L43380">
            <v>3538</v>
          </cell>
          <cell r="M43380">
            <v>0</v>
          </cell>
          <cell r="N43380">
            <v>0</v>
          </cell>
          <cell r="O43380">
            <v>0</v>
          </cell>
        </row>
        <row r="43381">
          <cell r="C43381">
            <v>0</v>
          </cell>
          <cell r="D43381">
            <v>10500</v>
          </cell>
          <cell r="E43381">
            <v>75400</v>
          </cell>
          <cell r="F43381">
            <v>1296</v>
          </cell>
          <cell r="G43381">
            <v>0</v>
          </cell>
          <cell r="H43381">
            <v>35000</v>
          </cell>
          <cell r="I43381">
            <v>5300</v>
          </cell>
          <cell r="J43381">
            <v>45850</v>
          </cell>
          <cell r="K43381">
            <v>0</v>
          </cell>
          <cell r="L43381">
            <v>1297</v>
          </cell>
          <cell r="M43381">
            <v>0</v>
          </cell>
          <cell r="N43381">
            <v>0</v>
          </cell>
          <cell r="O43381">
            <v>0</v>
          </cell>
        </row>
        <row r="43382">
          <cell r="C43382">
            <v>0</v>
          </cell>
          <cell r="D43382">
            <v>0</v>
          </cell>
          <cell r="E43382">
            <v>0</v>
          </cell>
          <cell r="F43382">
            <v>52</v>
          </cell>
          <cell r="G43382">
            <v>0</v>
          </cell>
          <cell r="H43382">
            <v>0</v>
          </cell>
          <cell r="I43382">
            <v>0</v>
          </cell>
          <cell r="J43382">
            <v>0</v>
          </cell>
          <cell r="K43382">
            <v>0</v>
          </cell>
          <cell r="L43382">
            <v>52</v>
          </cell>
          <cell r="M43382">
            <v>0</v>
          </cell>
          <cell r="N43382">
            <v>0</v>
          </cell>
          <cell r="O43382">
            <v>0</v>
          </cell>
        </row>
        <row r="43383">
          <cell r="C43383">
            <v>0</v>
          </cell>
          <cell r="D43383">
            <v>34000</v>
          </cell>
          <cell r="E43383">
            <v>1893200</v>
          </cell>
          <cell r="F43383">
            <v>24935</v>
          </cell>
          <cell r="G43383">
            <v>0</v>
          </cell>
          <cell r="H43383">
            <v>857397</v>
          </cell>
          <cell r="I43383">
            <v>1008220</v>
          </cell>
          <cell r="J43383">
            <v>101670</v>
          </cell>
          <cell r="K43383">
            <v>0</v>
          </cell>
          <cell r="L43383">
            <v>24337</v>
          </cell>
          <cell r="M43383">
            <v>0</v>
          </cell>
          <cell r="N43383">
            <v>0</v>
          </cell>
          <cell r="O43383">
            <v>0</v>
          </cell>
        </row>
        <row r="43384">
          <cell r="C43384">
            <v>0</v>
          </cell>
          <cell r="D43384">
            <v>472380</v>
          </cell>
          <cell r="E43384">
            <v>143804</v>
          </cell>
          <cell r="F43384">
            <v>783018</v>
          </cell>
          <cell r="G43384">
            <v>0</v>
          </cell>
          <cell r="H43384">
            <v>313500</v>
          </cell>
          <cell r="I43384">
            <v>1059127</v>
          </cell>
          <cell r="J43384">
            <v>7750</v>
          </cell>
          <cell r="K43384">
            <v>0</v>
          </cell>
          <cell r="L43384">
            <v>4509</v>
          </cell>
          <cell r="M43384">
            <v>0</v>
          </cell>
          <cell r="N43384">
            <v>0</v>
          </cell>
          <cell r="O43384">
            <v>0</v>
          </cell>
        </row>
        <row r="43385">
          <cell r="C43385">
            <v>0</v>
          </cell>
          <cell r="D43385">
            <v>5000</v>
          </cell>
          <cell r="E43385">
            <v>0</v>
          </cell>
          <cell r="F43385">
            <v>60449</v>
          </cell>
          <cell r="G43385">
            <v>0</v>
          </cell>
          <cell r="H43385">
            <v>500</v>
          </cell>
          <cell r="I43385">
            <v>63560</v>
          </cell>
          <cell r="J43385">
            <v>774</v>
          </cell>
          <cell r="K43385">
            <v>0</v>
          </cell>
          <cell r="L43385">
            <v>4340</v>
          </cell>
          <cell r="M43385">
            <v>0</v>
          </cell>
          <cell r="N43385">
            <v>0</v>
          </cell>
          <cell r="O43385">
            <v>0</v>
          </cell>
        </row>
        <row r="43386">
          <cell r="C43386">
            <v>0</v>
          </cell>
          <cell r="D43386">
            <v>354500</v>
          </cell>
          <cell r="E43386">
            <v>1060550</v>
          </cell>
          <cell r="F43386">
            <v>284344</v>
          </cell>
          <cell r="G43386">
            <v>0</v>
          </cell>
          <cell r="H43386">
            <v>1308816</v>
          </cell>
          <cell r="I43386">
            <v>389350</v>
          </cell>
          <cell r="J43386">
            <v>5850</v>
          </cell>
          <cell r="K43386">
            <v>0</v>
          </cell>
          <cell r="L43386">
            <v>12305</v>
          </cell>
          <cell r="M43386">
            <v>0</v>
          </cell>
          <cell r="N43386">
            <v>0</v>
          </cell>
          <cell r="O43386">
            <v>0</v>
          </cell>
        </row>
        <row r="43387">
          <cell r="C43387">
            <v>0</v>
          </cell>
          <cell r="D43387">
            <v>0</v>
          </cell>
          <cell r="E43387">
            <v>0</v>
          </cell>
          <cell r="F43387">
            <v>5796</v>
          </cell>
          <cell r="G43387">
            <v>0</v>
          </cell>
          <cell r="H43387">
            <v>0</v>
          </cell>
          <cell r="I43387">
            <v>0</v>
          </cell>
          <cell r="J43387">
            <v>0</v>
          </cell>
          <cell r="K43387">
            <v>0</v>
          </cell>
          <cell r="L43387">
            <v>0</v>
          </cell>
          <cell r="M43387">
            <v>0</v>
          </cell>
          <cell r="N43387">
            <v>0</v>
          </cell>
          <cell r="O43387">
            <v>0</v>
          </cell>
        </row>
        <row r="43388">
          <cell r="C43388">
            <v>0</v>
          </cell>
          <cell r="D43388">
            <v>106800</v>
          </cell>
          <cell r="E43388">
            <v>58000</v>
          </cell>
          <cell r="F43388">
            <v>9886900</v>
          </cell>
          <cell r="G43388">
            <v>0</v>
          </cell>
          <cell r="H43388">
            <v>114750</v>
          </cell>
          <cell r="I43388">
            <v>10368100</v>
          </cell>
          <cell r="J43388">
            <v>11600</v>
          </cell>
          <cell r="K43388">
            <v>0</v>
          </cell>
          <cell r="L43388">
            <v>15547</v>
          </cell>
          <cell r="M43388">
            <v>0</v>
          </cell>
          <cell r="N43388">
            <v>0</v>
          </cell>
          <cell r="O43388">
            <v>0</v>
          </cell>
        </row>
        <row r="43389">
          <cell r="C43389">
            <v>0</v>
          </cell>
          <cell r="D43389">
            <v>3700</v>
          </cell>
          <cell r="E43389">
            <v>0</v>
          </cell>
          <cell r="F43389">
            <v>2169380</v>
          </cell>
          <cell r="G43389">
            <v>0</v>
          </cell>
          <cell r="H43389">
            <v>185000</v>
          </cell>
          <cell r="I43389">
            <v>1995192</v>
          </cell>
          <cell r="J43389">
            <v>0</v>
          </cell>
          <cell r="K43389">
            <v>0</v>
          </cell>
          <cell r="L43389">
            <v>7892</v>
          </cell>
          <cell r="M43389">
            <v>0</v>
          </cell>
          <cell r="N43389">
            <v>0</v>
          </cell>
          <cell r="O43389">
            <v>0</v>
          </cell>
        </row>
        <row r="43390">
          <cell r="C43390">
            <v>0</v>
          </cell>
          <cell r="D43390">
            <v>13215500</v>
          </cell>
          <cell r="E43390">
            <v>7691850</v>
          </cell>
          <cell r="F43390">
            <v>201452</v>
          </cell>
          <cell r="G43390">
            <v>0</v>
          </cell>
          <cell r="H43390">
            <v>5676000</v>
          </cell>
          <cell r="I43390">
            <v>15178900</v>
          </cell>
          <cell r="J43390">
            <v>146837</v>
          </cell>
          <cell r="K43390">
            <v>0</v>
          </cell>
          <cell r="L43390">
            <v>99337</v>
          </cell>
          <cell r="M43390">
            <v>4000</v>
          </cell>
          <cell r="N43390">
            <v>7</v>
          </cell>
          <cell r="O43390">
            <v>0</v>
          </cell>
        </row>
        <row r="43391">
          <cell r="C43391">
            <v>0</v>
          </cell>
          <cell r="D43391">
            <v>1206000</v>
          </cell>
          <cell r="E43391">
            <v>2719450</v>
          </cell>
          <cell r="F43391">
            <v>27781</v>
          </cell>
          <cell r="G43391">
            <v>0</v>
          </cell>
          <cell r="H43391">
            <v>853650</v>
          </cell>
          <cell r="I43391">
            <v>2950806</v>
          </cell>
          <cell r="J43391">
            <v>87460</v>
          </cell>
          <cell r="K43391">
            <v>0</v>
          </cell>
          <cell r="L43391">
            <v>26710</v>
          </cell>
          <cell r="M43391">
            <v>0</v>
          </cell>
          <cell r="N43391">
            <v>0</v>
          </cell>
          <cell r="O43391">
            <v>0</v>
          </cell>
        </row>
        <row r="43392">
          <cell r="C43392">
            <v>0</v>
          </cell>
          <cell r="D43392">
            <v>1377500</v>
          </cell>
          <cell r="E43392">
            <v>5773400</v>
          </cell>
          <cell r="F43392">
            <v>1409944</v>
          </cell>
          <cell r="G43392">
            <v>0</v>
          </cell>
          <cell r="H43392">
            <v>3600000</v>
          </cell>
          <cell r="I43392">
            <v>4883759</v>
          </cell>
          <cell r="J43392">
            <v>200500</v>
          </cell>
          <cell r="K43392">
            <v>0</v>
          </cell>
          <cell r="L43392">
            <v>43521</v>
          </cell>
          <cell r="M43392">
            <v>0</v>
          </cell>
          <cell r="N43392">
            <v>0</v>
          </cell>
          <cell r="O43392">
            <v>0</v>
          </cell>
        </row>
        <row r="43393">
          <cell r="C43393">
            <v>0</v>
          </cell>
          <cell r="D43393">
            <v>220000</v>
          </cell>
          <cell r="E43393">
            <v>361450</v>
          </cell>
          <cell r="F43393">
            <v>14766</v>
          </cell>
          <cell r="G43393">
            <v>0</v>
          </cell>
          <cell r="H43393">
            <v>194700</v>
          </cell>
          <cell r="I43393">
            <v>346079</v>
          </cell>
          <cell r="J43393">
            <v>8490</v>
          </cell>
          <cell r="K43393">
            <v>0</v>
          </cell>
          <cell r="L43393">
            <v>13853</v>
          </cell>
          <cell r="M43393">
            <v>0</v>
          </cell>
          <cell r="N43393">
            <v>0</v>
          </cell>
          <cell r="O43393">
            <v>0</v>
          </cell>
        </row>
        <row r="43394">
          <cell r="C43394">
            <v>0</v>
          </cell>
          <cell r="D43394">
            <v>66500</v>
          </cell>
          <cell r="E43394">
            <v>1024000</v>
          </cell>
          <cell r="F43394">
            <v>17709</v>
          </cell>
          <cell r="G43394">
            <v>0</v>
          </cell>
          <cell r="H43394">
            <v>285900</v>
          </cell>
          <cell r="I43394">
            <v>643792</v>
          </cell>
          <cell r="J43394">
            <v>42000</v>
          </cell>
          <cell r="K43394">
            <v>0</v>
          </cell>
          <cell r="L43394">
            <v>16764</v>
          </cell>
          <cell r="M43394">
            <v>0</v>
          </cell>
          <cell r="N43394">
            <v>0</v>
          </cell>
          <cell r="O43394">
            <v>0</v>
          </cell>
        </row>
        <row r="43395">
          <cell r="C43395">
            <v>0</v>
          </cell>
          <cell r="D43395">
            <v>369100</v>
          </cell>
          <cell r="E43395">
            <v>524000</v>
          </cell>
          <cell r="F43395">
            <v>181315</v>
          </cell>
          <cell r="G43395">
            <v>0</v>
          </cell>
          <cell r="H43395">
            <v>90000</v>
          </cell>
          <cell r="I43395">
            <v>808704</v>
          </cell>
          <cell r="J43395">
            <v>75380</v>
          </cell>
          <cell r="K43395">
            <v>0</v>
          </cell>
          <cell r="L43395">
            <v>5544</v>
          </cell>
          <cell r="M43395">
            <v>0</v>
          </cell>
          <cell r="N43395">
            <v>0</v>
          </cell>
          <cell r="O43395">
            <v>0</v>
          </cell>
        </row>
        <row r="43396">
          <cell r="C43396">
            <v>0</v>
          </cell>
          <cell r="D43396">
            <v>0</v>
          </cell>
          <cell r="E43396">
            <v>0</v>
          </cell>
          <cell r="F43396">
            <v>943</v>
          </cell>
          <cell r="G43396">
            <v>0</v>
          </cell>
          <cell r="H43396">
            <v>0</v>
          </cell>
          <cell r="I43396">
            <v>1099</v>
          </cell>
          <cell r="J43396">
            <v>0</v>
          </cell>
          <cell r="K43396">
            <v>0</v>
          </cell>
          <cell r="L43396">
            <v>921</v>
          </cell>
          <cell r="M43396">
            <v>0</v>
          </cell>
          <cell r="N43396">
            <v>0</v>
          </cell>
          <cell r="O43396">
            <v>0</v>
          </cell>
        </row>
        <row r="43397">
          <cell r="C43397">
            <v>0</v>
          </cell>
          <cell r="D43397">
            <v>0</v>
          </cell>
          <cell r="E43397">
            <v>39100</v>
          </cell>
          <cell r="F43397">
            <v>1452</v>
          </cell>
          <cell r="G43397">
            <v>0</v>
          </cell>
          <cell r="H43397">
            <v>33800</v>
          </cell>
          <cell r="I43397">
            <v>4200</v>
          </cell>
          <cell r="J43397">
            <v>3520</v>
          </cell>
          <cell r="K43397">
            <v>0</v>
          </cell>
          <cell r="L43397">
            <v>1323</v>
          </cell>
          <cell r="M43397">
            <v>0</v>
          </cell>
          <cell r="N43397">
            <v>0</v>
          </cell>
          <cell r="O43397">
            <v>0</v>
          </cell>
        </row>
        <row r="43398">
          <cell r="C43398">
            <v>0</v>
          </cell>
          <cell r="D43398">
            <v>130500</v>
          </cell>
          <cell r="E43398">
            <v>0</v>
          </cell>
          <cell r="F43398">
            <v>510597</v>
          </cell>
          <cell r="G43398">
            <v>0</v>
          </cell>
          <cell r="H43398">
            <v>510500</v>
          </cell>
          <cell r="I43398">
            <v>126550</v>
          </cell>
          <cell r="J43398">
            <v>3660</v>
          </cell>
          <cell r="K43398">
            <v>0</v>
          </cell>
          <cell r="L43398">
            <v>344</v>
          </cell>
          <cell r="M43398">
            <v>0</v>
          </cell>
          <cell r="N43398">
            <v>0</v>
          </cell>
          <cell r="O43398">
            <v>0</v>
          </cell>
        </row>
        <row r="43399">
          <cell r="C43399">
            <v>0</v>
          </cell>
          <cell r="D43399">
            <v>0</v>
          </cell>
          <cell r="E43399">
            <v>0</v>
          </cell>
          <cell r="F43399">
            <v>78</v>
          </cell>
          <cell r="G43399">
            <v>0</v>
          </cell>
          <cell r="H43399">
            <v>0</v>
          </cell>
          <cell r="I43399">
            <v>0</v>
          </cell>
          <cell r="J43399">
            <v>0</v>
          </cell>
          <cell r="K43399">
            <v>0</v>
          </cell>
          <cell r="L43399">
            <v>65</v>
          </cell>
          <cell r="M43399">
            <v>0</v>
          </cell>
          <cell r="N43399">
            <v>0</v>
          </cell>
          <cell r="O43399">
            <v>0</v>
          </cell>
        </row>
        <row r="43400">
          <cell r="C43400">
            <v>0</v>
          </cell>
          <cell r="D43400">
            <v>408580</v>
          </cell>
          <cell r="E43400">
            <v>2038200</v>
          </cell>
          <cell r="F43400">
            <v>7999</v>
          </cell>
          <cell r="G43400">
            <v>0</v>
          </cell>
          <cell r="H43400">
            <v>1187500</v>
          </cell>
          <cell r="I43400">
            <v>1223869</v>
          </cell>
          <cell r="J43400">
            <v>47870</v>
          </cell>
          <cell r="K43400">
            <v>0</v>
          </cell>
          <cell r="L43400">
            <v>7558</v>
          </cell>
          <cell r="M43400">
            <v>0</v>
          </cell>
          <cell r="N43400">
            <v>0</v>
          </cell>
          <cell r="O43400">
            <v>0</v>
          </cell>
        </row>
        <row r="43401">
          <cell r="C43401">
            <v>0</v>
          </cell>
          <cell r="D43401">
            <v>0</v>
          </cell>
          <cell r="E43401">
            <v>0</v>
          </cell>
          <cell r="F43401">
            <v>0</v>
          </cell>
          <cell r="G43401">
            <v>0</v>
          </cell>
          <cell r="H43401">
            <v>40000</v>
          </cell>
          <cell r="I43401">
            <v>0</v>
          </cell>
          <cell r="J43401">
            <v>0</v>
          </cell>
          <cell r="K43401">
            <v>0</v>
          </cell>
          <cell r="L43401">
            <v>40000</v>
          </cell>
          <cell r="M43401">
            <v>0</v>
          </cell>
          <cell r="N43401">
            <v>0</v>
          </cell>
          <cell r="O43401">
            <v>0</v>
          </cell>
        </row>
        <row r="43402">
          <cell r="C43402">
            <v>0</v>
          </cell>
          <cell r="D43402">
            <v>0</v>
          </cell>
          <cell r="E43402">
            <v>0</v>
          </cell>
          <cell r="F43402">
            <v>551</v>
          </cell>
          <cell r="G43402">
            <v>0</v>
          </cell>
          <cell r="H43402">
            <v>0</v>
          </cell>
          <cell r="I43402">
            <v>0</v>
          </cell>
          <cell r="J43402">
            <v>0</v>
          </cell>
          <cell r="K43402">
            <v>0</v>
          </cell>
          <cell r="L43402">
            <v>551</v>
          </cell>
          <cell r="M43402">
            <v>0</v>
          </cell>
          <cell r="N43402">
            <v>0</v>
          </cell>
          <cell r="O43402">
            <v>0</v>
          </cell>
        </row>
        <row r="43403">
          <cell r="C43403">
            <v>0</v>
          </cell>
          <cell r="D43403">
            <v>1240150</v>
          </cell>
          <cell r="E43403">
            <v>42450</v>
          </cell>
          <cell r="F43403">
            <v>3153</v>
          </cell>
          <cell r="G43403">
            <v>0</v>
          </cell>
          <cell r="H43403">
            <v>1073000</v>
          </cell>
          <cell r="I43403">
            <v>226825</v>
          </cell>
          <cell r="J43403">
            <v>28970</v>
          </cell>
          <cell r="K43403">
            <v>0</v>
          </cell>
          <cell r="L43403">
            <v>2980</v>
          </cell>
          <cell r="M43403">
            <v>0</v>
          </cell>
          <cell r="N43403">
            <v>0</v>
          </cell>
          <cell r="O43403">
            <v>0</v>
          </cell>
        </row>
        <row r="43404">
          <cell r="C43404">
            <v>0</v>
          </cell>
          <cell r="D43404">
            <v>1177200</v>
          </cell>
          <cell r="E43404">
            <v>1110250</v>
          </cell>
          <cell r="F43404">
            <v>2477871</v>
          </cell>
          <cell r="G43404">
            <v>0</v>
          </cell>
          <cell r="H43404">
            <v>2923000</v>
          </cell>
          <cell r="I43404">
            <v>1779500</v>
          </cell>
          <cell r="J43404">
            <v>57250</v>
          </cell>
          <cell r="K43404">
            <v>0</v>
          </cell>
          <cell r="L43404">
            <v>19428</v>
          </cell>
          <cell r="M43404">
            <v>0</v>
          </cell>
          <cell r="N43404">
            <v>0</v>
          </cell>
          <cell r="O43404">
            <v>0</v>
          </cell>
        </row>
        <row r="43405">
          <cell r="C43405">
            <v>0</v>
          </cell>
          <cell r="D43405">
            <v>83500</v>
          </cell>
          <cell r="E43405">
            <v>228700</v>
          </cell>
          <cell r="F43405">
            <v>3682</v>
          </cell>
          <cell r="G43405">
            <v>0</v>
          </cell>
          <cell r="H43405">
            <v>150200</v>
          </cell>
          <cell r="I43405">
            <v>158900</v>
          </cell>
          <cell r="J43405">
            <v>6652</v>
          </cell>
          <cell r="K43405">
            <v>0</v>
          </cell>
          <cell r="L43405">
            <v>3357</v>
          </cell>
          <cell r="M43405">
            <v>0</v>
          </cell>
          <cell r="N43405">
            <v>0</v>
          </cell>
          <cell r="O43405">
            <v>0</v>
          </cell>
        </row>
        <row r="43406">
          <cell r="C43406">
            <v>0</v>
          </cell>
          <cell r="D43406">
            <v>1004000</v>
          </cell>
          <cell r="E43406">
            <v>306940</v>
          </cell>
          <cell r="F43406">
            <v>8528</v>
          </cell>
          <cell r="G43406">
            <v>0</v>
          </cell>
          <cell r="H43406">
            <v>602550</v>
          </cell>
          <cell r="I43406">
            <v>695760</v>
          </cell>
          <cell r="J43406">
            <v>23020</v>
          </cell>
          <cell r="K43406">
            <v>0</v>
          </cell>
          <cell r="L43406">
            <v>8095</v>
          </cell>
          <cell r="M43406">
            <v>0</v>
          </cell>
          <cell r="N43406">
            <v>0</v>
          </cell>
          <cell r="O43406">
            <v>0</v>
          </cell>
        </row>
        <row r="43407">
          <cell r="C43407">
            <v>0</v>
          </cell>
          <cell r="D43407">
            <v>0</v>
          </cell>
          <cell r="E43407">
            <v>852745</v>
          </cell>
          <cell r="F43407">
            <v>16296</v>
          </cell>
          <cell r="G43407">
            <v>0</v>
          </cell>
          <cell r="H43407">
            <v>386750</v>
          </cell>
          <cell r="I43407">
            <v>426950</v>
          </cell>
          <cell r="J43407">
            <v>35460</v>
          </cell>
          <cell r="K43407">
            <v>0</v>
          </cell>
          <cell r="L43407">
            <v>15745</v>
          </cell>
          <cell r="M43407">
            <v>0</v>
          </cell>
          <cell r="N43407">
            <v>0</v>
          </cell>
          <cell r="O43407">
            <v>0</v>
          </cell>
        </row>
        <row r="43408">
          <cell r="C43408">
            <v>0</v>
          </cell>
          <cell r="D43408">
            <v>0</v>
          </cell>
          <cell r="E43408">
            <v>1020350</v>
          </cell>
          <cell r="F43408">
            <v>18039</v>
          </cell>
          <cell r="G43408">
            <v>0</v>
          </cell>
          <cell r="H43408">
            <v>0</v>
          </cell>
          <cell r="I43408">
            <v>978360</v>
          </cell>
          <cell r="J43408">
            <v>39670</v>
          </cell>
          <cell r="K43408">
            <v>0</v>
          </cell>
          <cell r="L43408">
            <v>17501</v>
          </cell>
          <cell r="M43408">
            <v>0</v>
          </cell>
          <cell r="N43408">
            <v>0</v>
          </cell>
          <cell r="O43408">
            <v>0</v>
          </cell>
        </row>
        <row r="43409">
          <cell r="C43409">
            <v>0</v>
          </cell>
          <cell r="D43409">
            <v>0</v>
          </cell>
          <cell r="E43409">
            <v>35650</v>
          </cell>
          <cell r="F43409">
            <v>877</v>
          </cell>
          <cell r="G43409">
            <v>0</v>
          </cell>
          <cell r="H43409">
            <v>0</v>
          </cell>
          <cell r="I43409">
            <v>33650</v>
          </cell>
          <cell r="J43409">
            <v>3050</v>
          </cell>
          <cell r="K43409">
            <v>0</v>
          </cell>
          <cell r="L43409">
            <v>849</v>
          </cell>
          <cell r="M43409">
            <v>0</v>
          </cell>
          <cell r="N43409">
            <v>0</v>
          </cell>
          <cell r="O43409">
            <v>0</v>
          </cell>
        </row>
        <row r="43410">
          <cell r="C43410">
            <v>0</v>
          </cell>
          <cell r="D43410">
            <v>4000</v>
          </cell>
          <cell r="E43410">
            <v>0</v>
          </cell>
          <cell r="F43410">
            <v>186</v>
          </cell>
          <cell r="G43410">
            <v>0</v>
          </cell>
          <cell r="H43410">
            <v>0</v>
          </cell>
          <cell r="I43410">
            <v>4142</v>
          </cell>
          <cell r="J43410">
            <v>0</v>
          </cell>
          <cell r="K43410">
            <v>0</v>
          </cell>
          <cell r="L43410">
            <v>135</v>
          </cell>
          <cell r="M43410">
            <v>0</v>
          </cell>
          <cell r="N43410">
            <v>0</v>
          </cell>
          <cell r="O43410">
            <v>0</v>
          </cell>
        </row>
        <row r="43411">
          <cell r="C43411">
            <v>7330000</v>
          </cell>
          <cell r="D43411">
            <v>12780800</v>
          </cell>
          <cell r="E43411">
            <v>1103000</v>
          </cell>
          <cell r="F43411">
            <v>246046</v>
          </cell>
          <cell r="G43411">
            <v>0</v>
          </cell>
          <cell r="H43411">
            <v>7078500</v>
          </cell>
          <cell r="I43411">
            <v>15187335</v>
          </cell>
          <cell r="J43411">
            <v>600</v>
          </cell>
          <cell r="K43411">
            <v>0</v>
          </cell>
          <cell r="L43411">
            <v>21832</v>
          </cell>
          <cell r="M43411">
            <v>0</v>
          </cell>
          <cell r="N43411">
            <v>0</v>
          </cell>
          <cell r="O43411">
            <v>0</v>
          </cell>
        </row>
        <row r="43412">
          <cell r="C43412">
            <v>0</v>
          </cell>
          <cell r="D43412">
            <v>0</v>
          </cell>
          <cell r="E43412">
            <v>8204400</v>
          </cell>
          <cell r="F43412">
            <v>6527</v>
          </cell>
          <cell r="G43412">
            <v>0</v>
          </cell>
          <cell r="H43412">
            <v>0</v>
          </cell>
          <cell r="I43412">
            <v>58739800</v>
          </cell>
          <cell r="J43412">
            <v>0</v>
          </cell>
          <cell r="K43412">
            <v>0</v>
          </cell>
          <cell r="L43412">
            <v>0</v>
          </cell>
          <cell r="M43412">
            <v>0</v>
          </cell>
          <cell r="N43412">
            <v>0</v>
          </cell>
          <cell r="O43412">
            <v>0</v>
          </cell>
        </row>
        <row r="43413">
          <cell r="C43413">
            <v>0</v>
          </cell>
          <cell r="D43413">
            <v>0</v>
          </cell>
          <cell r="E43413">
            <v>5963000</v>
          </cell>
          <cell r="F43413">
            <v>1415</v>
          </cell>
          <cell r="G43413">
            <v>0</v>
          </cell>
          <cell r="H43413">
            <v>0</v>
          </cell>
          <cell r="I43413">
            <v>89407500</v>
          </cell>
          <cell r="J43413">
            <v>0</v>
          </cell>
          <cell r="K43413">
            <v>0</v>
          </cell>
          <cell r="L43413">
            <v>0</v>
          </cell>
          <cell r="M43413">
            <v>0</v>
          </cell>
          <cell r="N43413">
            <v>0</v>
          </cell>
          <cell r="O43413">
            <v>0</v>
          </cell>
        </row>
        <row r="43414">
          <cell r="C43414">
            <v>0</v>
          </cell>
          <cell r="D43414">
            <v>0</v>
          </cell>
          <cell r="E43414">
            <v>3389500</v>
          </cell>
          <cell r="F43414">
            <v>6778</v>
          </cell>
          <cell r="G43414">
            <v>0</v>
          </cell>
          <cell r="H43414">
            <v>0</v>
          </cell>
          <cell r="I43414">
            <v>22125100</v>
          </cell>
          <cell r="J43414">
            <v>0</v>
          </cell>
          <cell r="K43414">
            <v>0</v>
          </cell>
          <cell r="L43414">
            <v>0</v>
          </cell>
          <cell r="M43414">
            <v>0</v>
          </cell>
          <cell r="N43414">
            <v>0</v>
          </cell>
          <cell r="O43414">
            <v>0</v>
          </cell>
        </row>
        <row r="43415">
          <cell r="C43415">
            <v>0</v>
          </cell>
          <cell r="D43415">
            <v>0</v>
          </cell>
          <cell r="E43415">
            <v>3086700</v>
          </cell>
          <cell r="F43415">
            <v>0</v>
          </cell>
          <cell r="G43415">
            <v>0</v>
          </cell>
          <cell r="H43415">
            <v>0</v>
          </cell>
          <cell r="I43415">
            <v>2302850</v>
          </cell>
          <cell r="J43415">
            <v>0</v>
          </cell>
          <cell r="K43415">
            <v>0</v>
          </cell>
          <cell r="L43415">
            <v>0</v>
          </cell>
          <cell r="M43415">
            <v>0</v>
          </cell>
          <cell r="N43415">
            <v>0</v>
          </cell>
          <cell r="O43415">
            <v>0</v>
          </cell>
        </row>
        <row r="43416">
          <cell r="C43416">
            <v>7429000</v>
          </cell>
          <cell r="D43416">
            <v>4626600</v>
          </cell>
          <cell r="E43416">
            <v>1659150</v>
          </cell>
          <cell r="F43416">
            <v>518141</v>
          </cell>
          <cell r="G43416">
            <v>0</v>
          </cell>
          <cell r="H43416">
            <v>448000</v>
          </cell>
          <cell r="I43416">
            <v>13567200</v>
          </cell>
          <cell r="J43416">
            <v>61450</v>
          </cell>
          <cell r="K43416">
            <v>0</v>
          </cell>
          <cell r="L43416">
            <v>25644</v>
          </cell>
          <cell r="M43416">
            <v>0</v>
          </cell>
          <cell r="N43416">
            <v>0</v>
          </cell>
          <cell r="O43416">
            <v>0</v>
          </cell>
        </row>
        <row r="43417">
          <cell r="C43417">
            <v>0</v>
          </cell>
          <cell r="D43417">
            <v>1537000</v>
          </cell>
          <cell r="E43417">
            <v>5229390</v>
          </cell>
          <cell r="F43417">
            <v>70705</v>
          </cell>
          <cell r="G43417">
            <v>0</v>
          </cell>
          <cell r="H43417">
            <v>1917000</v>
          </cell>
          <cell r="I43417">
            <v>4739910</v>
          </cell>
          <cell r="J43417">
            <v>147710</v>
          </cell>
          <cell r="K43417">
            <v>0</v>
          </cell>
          <cell r="L43417">
            <v>67850</v>
          </cell>
          <cell r="M43417">
            <v>0</v>
          </cell>
          <cell r="N43417">
            <v>0</v>
          </cell>
          <cell r="O43417">
            <v>0</v>
          </cell>
        </row>
        <row r="43418">
          <cell r="C43418">
            <v>0</v>
          </cell>
          <cell r="D43418">
            <v>2885000</v>
          </cell>
          <cell r="E43418">
            <v>1020950</v>
          </cell>
          <cell r="F43418">
            <v>20506</v>
          </cell>
          <cell r="G43418">
            <v>0</v>
          </cell>
          <cell r="H43418">
            <v>798000</v>
          </cell>
          <cell r="I43418">
            <v>3124400</v>
          </cell>
          <cell r="J43418">
            <v>10950</v>
          </cell>
          <cell r="K43418">
            <v>0</v>
          </cell>
          <cell r="L43418">
            <v>20323</v>
          </cell>
          <cell r="M43418">
            <v>0</v>
          </cell>
          <cell r="N43418">
            <v>0</v>
          </cell>
          <cell r="O43418">
            <v>0</v>
          </cell>
        </row>
        <row r="43419">
          <cell r="C43419">
            <v>0</v>
          </cell>
          <cell r="D43419">
            <v>2454000</v>
          </cell>
          <cell r="E43419">
            <v>190700</v>
          </cell>
          <cell r="F43419">
            <v>87379</v>
          </cell>
          <cell r="G43419">
            <v>0</v>
          </cell>
          <cell r="H43419">
            <v>2131700</v>
          </cell>
          <cell r="I43419">
            <v>591700</v>
          </cell>
          <cell r="J43419">
            <v>19610</v>
          </cell>
          <cell r="K43419">
            <v>0</v>
          </cell>
          <cell r="L43419">
            <v>8541</v>
          </cell>
          <cell r="M43419">
            <v>0</v>
          </cell>
          <cell r="N43419">
            <v>0</v>
          </cell>
          <cell r="O43419">
            <v>0</v>
          </cell>
        </row>
        <row r="43420">
          <cell r="C43420">
            <v>0</v>
          </cell>
          <cell r="D43420">
            <v>0</v>
          </cell>
          <cell r="E43420">
            <v>2022210</v>
          </cell>
          <cell r="F43420">
            <v>29863</v>
          </cell>
          <cell r="G43420">
            <v>0</v>
          </cell>
          <cell r="H43420">
            <v>0</v>
          </cell>
          <cell r="I43420">
            <v>1947670</v>
          </cell>
          <cell r="J43420">
            <v>90590</v>
          </cell>
          <cell r="K43420">
            <v>0</v>
          </cell>
          <cell r="L43420">
            <v>28302</v>
          </cell>
          <cell r="M43420">
            <v>0</v>
          </cell>
          <cell r="N43420">
            <v>0</v>
          </cell>
          <cell r="O43420">
            <v>0</v>
          </cell>
        </row>
        <row r="43421">
          <cell r="C43421">
            <v>4161940</v>
          </cell>
          <cell r="D43421">
            <v>0</v>
          </cell>
          <cell r="E43421">
            <v>1329150</v>
          </cell>
          <cell r="F43421">
            <v>2277969</v>
          </cell>
          <cell r="G43421">
            <v>0</v>
          </cell>
          <cell r="H43421">
            <v>1000</v>
          </cell>
          <cell r="I43421">
            <v>7724405</v>
          </cell>
          <cell r="J43421">
            <v>46720</v>
          </cell>
          <cell r="K43421">
            <v>0</v>
          </cell>
          <cell r="L43421">
            <v>23230</v>
          </cell>
          <cell r="M43421">
            <v>0</v>
          </cell>
          <cell r="N43421">
            <v>0</v>
          </cell>
          <cell r="O43421">
            <v>0</v>
          </cell>
        </row>
        <row r="43422">
          <cell r="C43422">
            <v>0</v>
          </cell>
          <cell r="D43422">
            <v>0</v>
          </cell>
          <cell r="E43422">
            <v>0</v>
          </cell>
          <cell r="F43422">
            <v>123</v>
          </cell>
          <cell r="G43422">
            <v>0</v>
          </cell>
          <cell r="H43422">
            <v>0</v>
          </cell>
          <cell r="I43422">
            <v>0</v>
          </cell>
          <cell r="J43422">
            <v>230</v>
          </cell>
          <cell r="K43422">
            <v>0</v>
          </cell>
          <cell r="L43422">
            <v>123</v>
          </cell>
          <cell r="M43422">
            <v>0</v>
          </cell>
          <cell r="N43422">
            <v>0</v>
          </cell>
          <cell r="O43422">
            <v>0</v>
          </cell>
        </row>
        <row r="43423">
          <cell r="C43423">
            <v>0</v>
          </cell>
          <cell r="D43423">
            <v>343000</v>
          </cell>
          <cell r="E43423">
            <v>846450</v>
          </cell>
          <cell r="F43423">
            <v>1839882</v>
          </cell>
          <cell r="G43423">
            <v>0</v>
          </cell>
          <cell r="H43423">
            <v>1260000</v>
          </cell>
          <cell r="I43423">
            <v>1726050</v>
          </cell>
          <cell r="J43423">
            <v>46000</v>
          </cell>
          <cell r="K43423">
            <v>0</v>
          </cell>
          <cell r="L43423">
            <v>18718</v>
          </cell>
          <cell r="M43423">
            <v>0</v>
          </cell>
          <cell r="N43423">
            <v>0</v>
          </cell>
          <cell r="O43423">
            <v>0</v>
          </cell>
        </row>
        <row r="43424">
          <cell r="C43424">
            <v>0</v>
          </cell>
          <cell r="D43424">
            <v>0</v>
          </cell>
          <cell r="E43424">
            <v>174750</v>
          </cell>
          <cell r="F43424">
            <v>2862</v>
          </cell>
          <cell r="G43424">
            <v>0</v>
          </cell>
          <cell r="H43424">
            <v>106000</v>
          </cell>
          <cell r="I43424">
            <v>65800</v>
          </cell>
          <cell r="J43424">
            <v>6050</v>
          </cell>
          <cell r="K43424">
            <v>0</v>
          </cell>
          <cell r="L43424">
            <v>2755</v>
          </cell>
          <cell r="M43424">
            <v>0</v>
          </cell>
          <cell r="N43424">
            <v>0</v>
          </cell>
          <cell r="O43424">
            <v>0</v>
          </cell>
        </row>
        <row r="43425">
          <cell r="C43425">
            <v>106000</v>
          </cell>
          <cell r="D43425">
            <v>1683000</v>
          </cell>
          <cell r="E43425">
            <v>2740775</v>
          </cell>
          <cell r="F43425">
            <v>51669</v>
          </cell>
          <cell r="G43425">
            <v>0</v>
          </cell>
          <cell r="H43425">
            <v>672500</v>
          </cell>
          <cell r="I43425">
            <v>3854160</v>
          </cell>
          <cell r="J43425">
            <v>74200</v>
          </cell>
          <cell r="K43425">
            <v>0</v>
          </cell>
          <cell r="L43425">
            <v>50168</v>
          </cell>
          <cell r="M43425">
            <v>0</v>
          </cell>
          <cell r="N43425">
            <v>0</v>
          </cell>
          <cell r="O43425">
            <v>0</v>
          </cell>
        </row>
        <row r="43426">
          <cell r="C43426">
            <v>0</v>
          </cell>
          <cell r="D43426">
            <v>63000</v>
          </cell>
          <cell r="E43426">
            <v>420300</v>
          </cell>
          <cell r="F43426">
            <v>5642</v>
          </cell>
          <cell r="G43426">
            <v>0</v>
          </cell>
          <cell r="H43426">
            <v>2000</v>
          </cell>
          <cell r="I43426">
            <v>399200</v>
          </cell>
          <cell r="J43426">
            <v>92530</v>
          </cell>
          <cell r="K43426">
            <v>0</v>
          </cell>
          <cell r="L43426">
            <v>5394</v>
          </cell>
          <cell r="M43426">
            <v>0</v>
          </cell>
          <cell r="N43426">
            <v>0</v>
          </cell>
          <cell r="O43426">
            <v>0</v>
          </cell>
        </row>
        <row r="43427">
          <cell r="C43427">
            <v>0</v>
          </cell>
          <cell r="D43427">
            <v>1075200</v>
          </cell>
          <cell r="E43427">
            <v>1136100</v>
          </cell>
          <cell r="F43427">
            <v>1573686</v>
          </cell>
          <cell r="G43427">
            <v>0</v>
          </cell>
          <cell r="H43427">
            <v>784200</v>
          </cell>
          <cell r="I43427">
            <v>2923550</v>
          </cell>
          <cell r="J43427">
            <v>58350</v>
          </cell>
          <cell r="K43427">
            <v>0</v>
          </cell>
          <cell r="L43427">
            <v>23549</v>
          </cell>
          <cell r="M43427">
            <v>2000</v>
          </cell>
          <cell r="N43427">
            <v>5</v>
          </cell>
          <cell r="O43427">
            <v>0</v>
          </cell>
        </row>
        <row r="43428">
          <cell r="C43428">
            <v>0</v>
          </cell>
          <cell r="D43428">
            <v>0</v>
          </cell>
          <cell r="E43428">
            <v>768050</v>
          </cell>
          <cell r="F43428">
            <v>0</v>
          </cell>
          <cell r="G43428">
            <v>0</v>
          </cell>
          <cell r="H43428">
            <v>0</v>
          </cell>
          <cell r="I43428">
            <v>759508</v>
          </cell>
          <cell r="J43428">
            <v>9100</v>
          </cell>
          <cell r="K43428">
            <v>0</v>
          </cell>
          <cell r="L43428">
            <v>0</v>
          </cell>
          <cell r="M43428">
            <v>0</v>
          </cell>
          <cell r="N43428">
            <v>0</v>
          </cell>
          <cell r="O43428">
            <v>0</v>
          </cell>
        </row>
        <row r="43429">
          <cell r="C43429">
            <v>1100000</v>
          </cell>
          <cell r="D43429">
            <v>3160000</v>
          </cell>
          <cell r="E43429">
            <v>96500</v>
          </cell>
          <cell r="F43429">
            <v>0</v>
          </cell>
          <cell r="G43429">
            <v>0</v>
          </cell>
          <cell r="H43429">
            <v>2195400</v>
          </cell>
          <cell r="I43429">
            <v>2320325</v>
          </cell>
          <cell r="J43429">
            <v>0</v>
          </cell>
          <cell r="K43429">
            <v>0</v>
          </cell>
          <cell r="L43429">
            <v>19196</v>
          </cell>
          <cell r="M43429">
            <v>0</v>
          </cell>
          <cell r="N43429">
            <v>0</v>
          </cell>
          <cell r="O43429">
            <v>0</v>
          </cell>
        </row>
        <row r="43430">
          <cell r="C43430">
            <v>0</v>
          </cell>
          <cell r="D43430">
            <v>316000</v>
          </cell>
          <cell r="E43430">
            <v>1932500</v>
          </cell>
          <cell r="F43430">
            <v>20994</v>
          </cell>
          <cell r="G43430">
            <v>0</v>
          </cell>
          <cell r="H43430">
            <v>629000</v>
          </cell>
          <cell r="I43430">
            <v>1555880</v>
          </cell>
          <cell r="J43430">
            <v>81813</v>
          </cell>
          <cell r="K43430">
            <v>0</v>
          </cell>
          <cell r="L43430">
            <v>20367</v>
          </cell>
          <cell r="M43430">
            <v>0</v>
          </cell>
          <cell r="N43430">
            <v>0</v>
          </cell>
          <cell r="O43430">
            <v>0</v>
          </cell>
        </row>
        <row r="43431">
          <cell r="C43431">
            <v>0</v>
          </cell>
          <cell r="D43431">
            <v>1300</v>
          </cell>
          <cell r="E43431">
            <v>113900</v>
          </cell>
          <cell r="F43431">
            <v>25633</v>
          </cell>
          <cell r="G43431">
            <v>0</v>
          </cell>
          <cell r="H43431">
            <v>84800</v>
          </cell>
          <cell r="I43431">
            <v>65100</v>
          </cell>
          <cell r="J43431">
            <v>5859</v>
          </cell>
          <cell r="K43431">
            <v>0</v>
          </cell>
          <cell r="L43431">
            <v>24109</v>
          </cell>
          <cell r="M43431">
            <v>0</v>
          </cell>
          <cell r="N43431">
            <v>0</v>
          </cell>
          <cell r="O43431">
            <v>0</v>
          </cell>
        </row>
        <row r="43432">
          <cell r="C43432">
            <v>0</v>
          </cell>
          <cell r="D43432">
            <v>1584400</v>
          </cell>
          <cell r="E43432">
            <v>5841235</v>
          </cell>
          <cell r="F43432">
            <v>1538908</v>
          </cell>
          <cell r="G43432">
            <v>0</v>
          </cell>
          <cell r="H43432">
            <v>1708500</v>
          </cell>
          <cell r="I43432">
            <v>6212352</v>
          </cell>
          <cell r="J43432">
            <v>86950</v>
          </cell>
          <cell r="K43432">
            <v>0</v>
          </cell>
          <cell r="L43432">
            <v>75260</v>
          </cell>
          <cell r="M43432">
            <v>0</v>
          </cell>
          <cell r="N43432">
            <v>0</v>
          </cell>
          <cell r="O43432">
            <v>0</v>
          </cell>
        </row>
        <row r="43433">
          <cell r="C43433">
            <v>0</v>
          </cell>
          <cell r="D43433">
            <v>127000</v>
          </cell>
          <cell r="E43433">
            <v>36000</v>
          </cell>
          <cell r="F43433">
            <v>3854</v>
          </cell>
          <cell r="G43433">
            <v>0</v>
          </cell>
          <cell r="H43433">
            <v>28900</v>
          </cell>
          <cell r="I43433">
            <v>84590</v>
          </cell>
          <cell r="J43433">
            <v>56930</v>
          </cell>
          <cell r="K43433">
            <v>0</v>
          </cell>
          <cell r="L43433">
            <v>3637</v>
          </cell>
          <cell r="M43433">
            <v>0</v>
          </cell>
          <cell r="N43433">
            <v>0</v>
          </cell>
          <cell r="O43433">
            <v>0</v>
          </cell>
        </row>
        <row r="43434">
          <cell r="C43434">
            <v>0</v>
          </cell>
          <cell r="D43434">
            <v>0</v>
          </cell>
          <cell r="E43434">
            <v>0</v>
          </cell>
          <cell r="F43434">
            <v>518</v>
          </cell>
          <cell r="G43434">
            <v>0</v>
          </cell>
          <cell r="H43434">
            <v>0</v>
          </cell>
          <cell r="I43434">
            <v>590</v>
          </cell>
          <cell r="J43434">
            <v>0</v>
          </cell>
          <cell r="K43434">
            <v>0</v>
          </cell>
          <cell r="L43434">
            <v>519</v>
          </cell>
          <cell r="M43434">
            <v>0</v>
          </cell>
          <cell r="N43434">
            <v>0</v>
          </cell>
          <cell r="O43434">
            <v>0</v>
          </cell>
        </row>
        <row r="43435">
          <cell r="C43435">
            <v>0</v>
          </cell>
          <cell r="D43435">
            <v>131000</v>
          </cell>
          <cell r="E43435">
            <v>358000</v>
          </cell>
          <cell r="F43435">
            <v>265920</v>
          </cell>
          <cell r="G43435">
            <v>0</v>
          </cell>
          <cell r="H43435">
            <v>99000</v>
          </cell>
          <cell r="I43435">
            <v>622750</v>
          </cell>
          <cell r="J43435">
            <v>35539</v>
          </cell>
          <cell r="K43435">
            <v>0</v>
          </cell>
          <cell r="L43435">
            <v>1899</v>
          </cell>
          <cell r="M43435">
            <v>0</v>
          </cell>
          <cell r="N43435">
            <v>0</v>
          </cell>
          <cell r="O43435">
            <v>0</v>
          </cell>
        </row>
        <row r="43436">
          <cell r="C43436">
            <v>0</v>
          </cell>
          <cell r="D43436">
            <v>0</v>
          </cell>
          <cell r="E43436">
            <v>56800</v>
          </cell>
          <cell r="F43436">
            <v>4368</v>
          </cell>
          <cell r="G43436">
            <v>0</v>
          </cell>
          <cell r="H43436">
            <v>0</v>
          </cell>
          <cell r="I43436">
            <v>39700</v>
          </cell>
          <cell r="J43436">
            <v>21500</v>
          </cell>
          <cell r="K43436">
            <v>0</v>
          </cell>
          <cell r="L43436">
            <v>3913</v>
          </cell>
          <cell r="M43436">
            <v>0</v>
          </cell>
          <cell r="N43436">
            <v>0</v>
          </cell>
          <cell r="O43436">
            <v>0</v>
          </cell>
        </row>
        <row r="43437">
          <cell r="C43437">
            <v>0</v>
          </cell>
          <cell r="D43437">
            <v>0</v>
          </cell>
          <cell r="E43437">
            <v>0</v>
          </cell>
          <cell r="F43437">
            <v>1060</v>
          </cell>
          <cell r="G43437">
            <v>0</v>
          </cell>
          <cell r="H43437">
            <v>0</v>
          </cell>
          <cell r="I43437">
            <v>0</v>
          </cell>
          <cell r="J43437">
            <v>0</v>
          </cell>
          <cell r="K43437">
            <v>0</v>
          </cell>
          <cell r="L43437">
            <v>1012</v>
          </cell>
          <cell r="M43437">
            <v>0</v>
          </cell>
          <cell r="N43437">
            <v>0</v>
          </cell>
          <cell r="O43437">
            <v>0</v>
          </cell>
        </row>
        <row r="43438">
          <cell r="C43438">
            <v>0</v>
          </cell>
          <cell r="D43438">
            <v>183013</v>
          </cell>
          <cell r="E43438">
            <v>99300</v>
          </cell>
          <cell r="F43438">
            <v>4787450</v>
          </cell>
          <cell r="G43438">
            <v>0</v>
          </cell>
          <cell r="H43438">
            <v>1802630</v>
          </cell>
          <cell r="I43438">
            <v>3236825</v>
          </cell>
          <cell r="J43438">
            <v>36470</v>
          </cell>
          <cell r="K43438">
            <v>0</v>
          </cell>
          <cell r="L43438">
            <v>9099</v>
          </cell>
          <cell r="M43438">
            <v>0</v>
          </cell>
          <cell r="N43438">
            <v>0</v>
          </cell>
          <cell r="O43438">
            <v>0</v>
          </cell>
        </row>
        <row r="43439">
          <cell r="C43439">
            <v>0</v>
          </cell>
          <cell r="D43439">
            <v>5303300</v>
          </cell>
          <cell r="E43439">
            <v>3824400</v>
          </cell>
          <cell r="F43439">
            <v>55309</v>
          </cell>
          <cell r="G43439">
            <v>0</v>
          </cell>
          <cell r="H43439">
            <v>1943000</v>
          </cell>
          <cell r="I43439">
            <v>7005250</v>
          </cell>
          <cell r="J43439">
            <v>115600</v>
          </cell>
          <cell r="K43439">
            <v>0</v>
          </cell>
          <cell r="L43439">
            <v>53879</v>
          </cell>
          <cell r="M43439">
            <v>0</v>
          </cell>
          <cell r="N43439">
            <v>0</v>
          </cell>
          <cell r="O43439">
            <v>0</v>
          </cell>
        </row>
        <row r="43440">
          <cell r="C43440">
            <v>0</v>
          </cell>
          <cell r="D43440">
            <v>537600</v>
          </cell>
          <cell r="E43440">
            <v>555050</v>
          </cell>
          <cell r="F43440">
            <v>488355</v>
          </cell>
          <cell r="G43440">
            <v>0</v>
          </cell>
          <cell r="H43440">
            <v>1227457</v>
          </cell>
          <cell r="I43440">
            <v>335920</v>
          </cell>
          <cell r="J43440">
            <v>17290</v>
          </cell>
          <cell r="K43440">
            <v>0</v>
          </cell>
          <cell r="L43440">
            <v>6263</v>
          </cell>
          <cell r="M43440">
            <v>0</v>
          </cell>
          <cell r="N43440">
            <v>0</v>
          </cell>
          <cell r="O43440">
            <v>0</v>
          </cell>
        </row>
        <row r="43441">
          <cell r="C43441">
            <v>0</v>
          </cell>
          <cell r="D43441">
            <v>0</v>
          </cell>
          <cell r="E43441">
            <v>0</v>
          </cell>
          <cell r="F43441">
            <v>52</v>
          </cell>
          <cell r="G43441">
            <v>0</v>
          </cell>
          <cell r="H43441">
            <v>0</v>
          </cell>
          <cell r="I43441">
            <v>0</v>
          </cell>
          <cell r="J43441">
            <v>147</v>
          </cell>
          <cell r="K43441">
            <v>0</v>
          </cell>
          <cell r="L43441">
            <v>0</v>
          </cell>
          <cell r="M43441">
            <v>0</v>
          </cell>
          <cell r="N43441">
            <v>0</v>
          </cell>
          <cell r="O43441">
            <v>0</v>
          </cell>
        </row>
        <row r="43442">
          <cell r="C43442">
            <v>0</v>
          </cell>
          <cell r="D43442">
            <v>327000</v>
          </cell>
          <cell r="E43442">
            <v>2295483</v>
          </cell>
          <cell r="F43442">
            <v>13498</v>
          </cell>
          <cell r="G43442">
            <v>0</v>
          </cell>
          <cell r="H43442">
            <v>1604000</v>
          </cell>
          <cell r="I43442">
            <v>968462</v>
          </cell>
          <cell r="J43442">
            <v>66160</v>
          </cell>
          <cell r="K43442">
            <v>0</v>
          </cell>
          <cell r="L43442">
            <v>13098</v>
          </cell>
          <cell r="M43442">
            <v>0</v>
          </cell>
          <cell r="N43442">
            <v>0</v>
          </cell>
          <cell r="O43442">
            <v>0</v>
          </cell>
        </row>
        <row r="43443">
          <cell r="C43443">
            <v>0</v>
          </cell>
          <cell r="D43443">
            <v>0</v>
          </cell>
          <cell r="E43443">
            <v>573300</v>
          </cell>
          <cell r="F43443">
            <v>6893</v>
          </cell>
          <cell r="G43443">
            <v>0</v>
          </cell>
          <cell r="H43443">
            <v>353000</v>
          </cell>
          <cell r="I43443">
            <v>165100</v>
          </cell>
          <cell r="J43443">
            <v>28279</v>
          </cell>
          <cell r="K43443">
            <v>0</v>
          </cell>
          <cell r="L43443">
            <v>6742</v>
          </cell>
          <cell r="M43443">
            <v>0</v>
          </cell>
          <cell r="N43443">
            <v>0</v>
          </cell>
          <cell r="O43443">
            <v>0</v>
          </cell>
        </row>
        <row r="43444">
          <cell r="C43444">
            <v>0</v>
          </cell>
          <cell r="D43444">
            <v>0</v>
          </cell>
          <cell r="E43444">
            <v>1000</v>
          </cell>
          <cell r="F43444">
            <v>7874</v>
          </cell>
          <cell r="G43444">
            <v>0</v>
          </cell>
          <cell r="H43444">
            <v>60626</v>
          </cell>
          <cell r="I43444">
            <v>0</v>
          </cell>
          <cell r="J43444">
            <v>200</v>
          </cell>
          <cell r="K43444">
            <v>0</v>
          </cell>
          <cell r="L43444">
            <v>6928</v>
          </cell>
          <cell r="M43444">
            <v>0</v>
          </cell>
          <cell r="N43444">
            <v>0</v>
          </cell>
          <cell r="O43444">
            <v>0</v>
          </cell>
        </row>
        <row r="43445">
          <cell r="C43445">
            <v>0</v>
          </cell>
          <cell r="D43445">
            <v>0</v>
          </cell>
          <cell r="E43445">
            <v>29000</v>
          </cell>
          <cell r="F43445">
            <v>718</v>
          </cell>
          <cell r="G43445">
            <v>0</v>
          </cell>
          <cell r="H43445">
            <v>12000</v>
          </cell>
          <cell r="I43445">
            <v>15949</v>
          </cell>
          <cell r="J43445">
            <v>1913</v>
          </cell>
          <cell r="K43445">
            <v>0</v>
          </cell>
          <cell r="L43445">
            <v>680</v>
          </cell>
          <cell r="M43445">
            <v>0</v>
          </cell>
          <cell r="N43445">
            <v>0</v>
          </cell>
          <cell r="O43445">
            <v>0</v>
          </cell>
        </row>
        <row r="43446">
          <cell r="C43446">
            <v>0</v>
          </cell>
          <cell r="D43446">
            <v>106620</v>
          </cell>
          <cell r="E43446">
            <v>1109100</v>
          </cell>
          <cell r="F43446">
            <v>3969650</v>
          </cell>
          <cell r="G43446">
            <v>0</v>
          </cell>
          <cell r="H43446">
            <v>3705000</v>
          </cell>
          <cell r="I43446">
            <v>1434350</v>
          </cell>
          <cell r="J43446">
            <v>48600</v>
          </cell>
          <cell r="K43446">
            <v>0</v>
          </cell>
          <cell r="L43446">
            <v>24943</v>
          </cell>
          <cell r="M43446">
            <v>2000</v>
          </cell>
          <cell r="N43446">
            <v>5</v>
          </cell>
          <cell r="O43446">
            <v>0</v>
          </cell>
        </row>
        <row r="43447">
          <cell r="C43447">
            <v>0</v>
          </cell>
          <cell r="D43447">
            <v>2342150</v>
          </cell>
          <cell r="E43447">
            <v>1061650</v>
          </cell>
          <cell r="F43447">
            <v>22756</v>
          </cell>
          <cell r="G43447">
            <v>0</v>
          </cell>
          <cell r="H43447">
            <v>659390</v>
          </cell>
          <cell r="I43447">
            <v>2765104</v>
          </cell>
          <cell r="J43447">
            <v>3550</v>
          </cell>
          <cell r="K43447">
            <v>0</v>
          </cell>
          <cell r="L43447">
            <v>22563</v>
          </cell>
          <cell r="M43447">
            <v>0</v>
          </cell>
          <cell r="N43447">
            <v>0</v>
          </cell>
          <cell r="O43447">
            <v>0</v>
          </cell>
        </row>
        <row r="43448">
          <cell r="C43448">
            <v>0</v>
          </cell>
          <cell r="D43448">
            <v>257300</v>
          </cell>
          <cell r="E43448">
            <v>126100</v>
          </cell>
          <cell r="F43448">
            <v>326572</v>
          </cell>
          <cell r="G43448">
            <v>0</v>
          </cell>
          <cell r="H43448">
            <v>183416</v>
          </cell>
          <cell r="I43448">
            <v>404100</v>
          </cell>
          <cell r="J43448">
            <v>133590</v>
          </cell>
          <cell r="K43448">
            <v>0</v>
          </cell>
          <cell r="L43448">
            <v>6865</v>
          </cell>
          <cell r="M43448">
            <v>0</v>
          </cell>
          <cell r="N43448">
            <v>0</v>
          </cell>
          <cell r="O43448">
            <v>0</v>
          </cell>
        </row>
        <row r="43449">
          <cell r="C43449">
            <v>0</v>
          </cell>
          <cell r="D43449">
            <v>0</v>
          </cell>
          <cell r="E43449">
            <v>81300</v>
          </cell>
          <cell r="F43449">
            <v>5472</v>
          </cell>
          <cell r="G43449">
            <v>0</v>
          </cell>
          <cell r="H43449">
            <v>0</v>
          </cell>
          <cell r="I43449">
            <v>69050</v>
          </cell>
          <cell r="J43449">
            <v>6887</v>
          </cell>
          <cell r="K43449">
            <v>0</v>
          </cell>
          <cell r="L43449">
            <v>5267</v>
          </cell>
          <cell r="M43449">
            <v>0</v>
          </cell>
          <cell r="N43449">
            <v>0</v>
          </cell>
          <cell r="O43449">
            <v>0</v>
          </cell>
        </row>
        <row r="43450">
          <cell r="C43450">
            <v>1840000</v>
          </cell>
          <cell r="D43450">
            <v>4138572</v>
          </cell>
          <cell r="E43450">
            <v>1051350</v>
          </cell>
          <cell r="F43450">
            <v>4861653</v>
          </cell>
          <cell r="G43450">
            <v>0</v>
          </cell>
          <cell r="H43450">
            <v>4296575</v>
          </cell>
          <cell r="I43450">
            <v>7322200</v>
          </cell>
          <cell r="J43450">
            <v>59320</v>
          </cell>
          <cell r="K43450">
            <v>0</v>
          </cell>
          <cell r="L43450">
            <v>13580</v>
          </cell>
          <cell r="M43450">
            <v>0</v>
          </cell>
          <cell r="N43450">
            <v>0</v>
          </cell>
          <cell r="O43450">
            <v>0</v>
          </cell>
        </row>
        <row r="43451">
          <cell r="C43451">
            <v>3820000</v>
          </cell>
          <cell r="D43451">
            <v>3154700</v>
          </cell>
          <cell r="E43451">
            <v>475050</v>
          </cell>
          <cell r="F43451">
            <v>2461728</v>
          </cell>
          <cell r="G43451">
            <v>0</v>
          </cell>
          <cell r="H43451">
            <v>1313600</v>
          </cell>
          <cell r="I43451">
            <v>8455400</v>
          </cell>
          <cell r="J43451">
            <v>11600</v>
          </cell>
          <cell r="K43451">
            <v>0</v>
          </cell>
          <cell r="L43451">
            <v>9337</v>
          </cell>
          <cell r="M43451">
            <v>0</v>
          </cell>
          <cell r="N43451">
            <v>0</v>
          </cell>
          <cell r="O43451">
            <v>0</v>
          </cell>
        </row>
        <row r="43452">
          <cell r="C43452">
            <v>0</v>
          </cell>
          <cell r="D43452">
            <v>619030</v>
          </cell>
          <cell r="E43452">
            <v>1761650</v>
          </cell>
          <cell r="F43452">
            <v>9354</v>
          </cell>
          <cell r="G43452">
            <v>0</v>
          </cell>
          <cell r="H43452">
            <v>1066500</v>
          </cell>
          <cell r="I43452">
            <v>1274300</v>
          </cell>
          <cell r="J43452">
            <v>44840</v>
          </cell>
          <cell r="K43452">
            <v>0</v>
          </cell>
          <cell r="L43452">
            <v>9078</v>
          </cell>
          <cell r="M43452">
            <v>0</v>
          </cell>
          <cell r="N43452">
            <v>0</v>
          </cell>
          <cell r="O43452">
            <v>0</v>
          </cell>
        </row>
        <row r="43453">
          <cell r="C43453">
            <v>0</v>
          </cell>
          <cell r="D43453">
            <v>130000</v>
          </cell>
          <cell r="E43453">
            <v>443270</v>
          </cell>
          <cell r="F43453">
            <v>427</v>
          </cell>
          <cell r="G43453">
            <v>0</v>
          </cell>
          <cell r="H43453">
            <v>40800</v>
          </cell>
          <cell r="I43453">
            <v>491653</v>
          </cell>
          <cell r="J43453">
            <v>43077</v>
          </cell>
          <cell r="K43453">
            <v>0</v>
          </cell>
          <cell r="L43453">
            <v>402</v>
          </cell>
          <cell r="M43453">
            <v>0</v>
          </cell>
          <cell r="N43453">
            <v>0</v>
          </cell>
          <cell r="O43453">
            <v>0</v>
          </cell>
        </row>
        <row r="43454">
          <cell r="C43454">
            <v>0</v>
          </cell>
          <cell r="D43454">
            <v>264600</v>
          </cell>
          <cell r="E43454">
            <v>207000</v>
          </cell>
          <cell r="F43454">
            <v>133353</v>
          </cell>
          <cell r="G43454">
            <v>0</v>
          </cell>
          <cell r="H43454">
            <v>97300</v>
          </cell>
          <cell r="I43454">
            <v>536550</v>
          </cell>
          <cell r="J43454">
            <v>1200</v>
          </cell>
          <cell r="K43454">
            <v>0</v>
          </cell>
          <cell r="L43454">
            <v>4202</v>
          </cell>
          <cell r="M43454">
            <v>0</v>
          </cell>
          <cell r="N43454">
            <v>0</v>
          </cell>
          <cell r="O43454">
            <v>0</v>
          </cell>
        </row>
        <row r="43455">
          <cell r="C43455">
            <v>0</v>
          </cell>
          <cell r="D43455">
            <v>0</v>
          </cell>
          <cell r="E43455">
            <v>1000</v>
          </cell>
          <cell r="F43455">
            <v>15496</v>
          </cell>
          <cell r="G43455">
            <v>0</v>
          </cell>
          <cell r="H43455">
            <v>0</v>
          </cell>
          <cell r="I43455">
            <v>33180</v>
          </cell>
          <cell r="J43455">
            <v>100</v>
          </cell>
          <cell r="K43455">
            <v>0</v>
          </cell>
          <cell r="L43455">
            <v>15065</v>
          </cell>
          <cell r="M43455">
            <v>0</v>
          </cell>
          <cell r="N43455">
            <v>0</v>
          </cell>
          <cell r="O43455">
            <v>0</v>
          </cell>
        </row>
        <row r="43456">
          <cell r="C43456">
            <v>0</v>
          </cell>
          <cell r="D43456">
            <v>27000</v>
          </cell>
          <cell r="E43456">
            <v>8500</v>
          </cell>
          <cell r="F43456">
            <v>976360</v>
          </cell>
          <cell r="G43456">
            <v>0</v>
          </cell>
          <cell r="H43456">
            <v>916800</v>
          </cell>
          <cell r="I43456">
            <v>102200</v>
          </cell>
          <cell r="J43456">
            <v>3550</v>
          </cell>
          <cell r="K43456">
            <v>0</v>
          </cell>
          <cell r="L43456">
            <v>8855</v>
          </cell>
          <cell r="M43456">
            <v>0</v>
          </cell>
          <cell r="N43456">
            <v>0</v>
          </cell>
          <cell r="O43456">
            <v>0</v>
          </cell>
        </row>
        <row r="43457">
          <cell r="C43457">
            <v>0</v>
          </cell>
          <cell r="D43457">
            <v>62000</v>
          </cell>
          <cell r="E43457">
            <v>516200</v>
          </cell>
          <cell r="F43457">
            <v>416865</v>
          </cell>
          <cell r="G43457">
            <v>0</v>
          </cell>
          <cell r="H43457">
            <v>5000</v>
          </cell>
          <cell r="I43457">
            <v>923250</v>
          </cell>
          <cell r="J43457">
            <v>73550</v>
          </cell>
          <cell r="K43457">
            <v>0</v>
          </cell>
          <cell r="L43457">
            <v>25469</v>
          </cell>
          <cell r="M43457">
            <v>0</v>
          </cell>
          <cell r="N43457">
            <v>0</v>
          </cell>
          <cell r="O43457">
            <v>0</v>
          </cell>
        </row>
        <row r="43458">
          <cell r="C43458">
            <v>0</v>
          </cell>
          <cell r="D43458">
            <v>71500</v>
          </cell>
          <cell r="E43458">
            <v>3957860</v>
          </cell>
          <cell r="F43458">
            <v>71274</v>
          </cell>
          <cell r="G43458">
            <v>0</v>
          </cell>
          <cell r="H43458">
            <v>764000</v>
          </cell>
          <cell r="I43458">
            <v>3110958</v>
          </cell>
          <cell r="J43458">
            <v>144340</v>
          </cell>
          <cell r="K43458">
            <v>0</v>
          </cell>
          <cell r="L43458">
            <v>69088</v>
          </cell>
          <cell r="M43458">
            <v>0</v>
          </cell>
          <cell r="N43458">
            <v>0</v>
          </cell>
          <cell r="O43458">
            <v>0</v>
          </cell>
        </row>
        <row r="43459">
          <cell r="C43459">
            <v>0</v>
          </cell>
          <cell r="D43459">
            <v>0</v>
          </cell>
          <cell r="E43459">
            <v>77750</v>
          </cell>
          <cell r="F43459">
            <v>454</v>
          </cell>
          <cell r="G43459">
            <v>0</v>
          </cell>
          <cell r="H43459">
            <v>63000</v>
          </cell>
          <cell r="I43459">
            <v>8750</v>
          </cell>
          <cell r="J43459">
            <v>2222</v>
          </cell>
          <cell r="K43459">
            <v>0</v>
          </cell>
          <cell r="L43459">
            <v>422</v>
          </cell>
          <cell r="M43459">
            <v>0</v>
          </cell>
          <cell r="N43459">
            <v>0</v>
          </cell>
          <cell r="O43459">
            <v>0</v>
          </cell>
        </row>
        <row r="43460">
          <cell r="C43460">
            <v>0</v>
          </cell>
          <cell r="D43460">
            <v>137150</v>
          </cell>
          <cell r="E43460">
            <v>193700</v>
          </cell>
          <cell r="F43460">
            <v>3948440</v>
          </cell>
          <cell r="G43460">
            <v>0</v>
          </cell>
          <cell r="H43460">
            <v>1413000</v>
          </cell>
          <cell r="I43460">
            <v>2830660</v>
          </cell>
          <cell r="J43460">
            <v>31350</v>
          </cell>
          <cell r="K43460">
            <v>0</v>
          </cell>
          <cell r="L43460">
            <v>18677</v>
          </cell>
          <cell r="M43460">
            <v>0</v>
          </cell>
          <cell r="N43460">
            <v>0</v>
          </cell>
          <cell r="O43460">
            <v>0</v>
          </cell>
        </row>
        <row r="43461">
          <cell r="C43461">
            <v>0</v>
          </cell>
          <cell r="D43461">
            <v>0</v>
          </cell>
          <cell r="E43461">
            <v>0</v>
          </cell>
          <cell r="F43461">
            <v>64</v>
          </cell>
          <cell r="G43461">
            <v>0</v>
          </cell>
          <cell r="H43461">
            <v>0</v>
          </cell>
          <cell r="I43461">
            <v>0</v>
          </cell>
          <cell r="J43461">
            <v>0</v>
          </cell>
          <cell r="K43461">
            <v>0</v>
          </cell>
          <cell r="L43461">
            <v>65</v>
          </cell>
          <cell r="M43461">
            <v>0</v>
          </cell>
          <cell r="N43461">
            <v>0</v>
          </cell>
          <cell r="O43461">
            <v>0</v>
          </cell>
        </row>
        <row r="43462">
          <cell r="C43462">
            <v>0</v>
          </cell>
          <cell r="D43462">
            <v>0</v>
          </cell>
          <cell r="E43462">
            <v>0</v>
          </cell>
          <cell r="F43462">
            <v>648</v>
          </cell>
          <cell r="G43462">
            <v>0</v>
          </cell>
          <cell r="H43462">
            <v>0</v>
          </cell>
          <cell r="I43462">
            <v>0</v>
          </cell>
          <cell r="J43462">
            <v>0</v>
          </cell>
          <cell r="K43462">
            <v>0</v>
          </cell>
          <cell r="L43462">
            <v>648</v>
          </cell>
          <cell r="M43462">
            <v>0</v>
          </cell>
          <cell r="N43462">
            <v>0</v>
          </cell>
          <cell r="O43462">
            <v>0</v>
          </cell>
        </row>
        <row r="43463">
          <cell r="C43463">
            <v>0</v>
          </cell>
          <cell r="D43463">
            <v>4653000</v>
          </cell>
          <cell r="E43463">
            <v>226000</v>
          </cell>
          <cell r="F43463">
            <v>1748740</v>
          </cell>
          <cell r="G43463">
            <v>0</v>
          </cell>
          <cell r="H43463">
            <v>1097000</v>
          </cell>
          <cell r="I43463">
            <v>5557530</v>
          </cell>
          <cell r="J43463">
            <v>1200</v>
          </cell>
          <cell r="K43463">
            <v>0</v>
          </cell>
          <cell r="L43463">
            <v>15293</v>
          </cell>
          <cell r="M43463">
            <v>0</v>
          </cell>
          <cell r="N43463">
            <v>0</v>
          </cell>
          <cell r="O43463">
            <v>0</v>
          </cell>
        </row>
        <row r="43464">
          <cell r="C43464">
            <v>0</v>
          </cell>
          <cell r="D43464">
            <v>122350</v>
          </cell>
          <cell r="E43464">
            <v>661650</v>
          </cell>
          <cell r="F43464">
            <v>17213</v>
          </cell>
          <cell r="G43464">
            <v>0</v>
          </cell>
          <cell r="H43464">
            <v>224000</v>
          </cell>
          <cell r="I43464">
            <v>316400</v>
          </cell>
          <cell r="J43464">
            <v>15060</v>
          </cell>
          <cell r="K43464">
            <v>0</v>
          </cell>
          <cell r="L43464">
            <v>6506</v>
          </cell>
          <cell r="M43464">
            <v>0</v>
          </cell>
          <cell r="N43464">
            <v>0</v>
          </cell>
          <cell r="O43464">
            <v>0</v>
          </cell>
        </row>
        <row r="43465">
          <cell r="C43465">
            <v>0</v>
          </cell>
          <cell r="D43465">
            <v>0</v>
          </cell>
          <cell r="E43465">
            <v>0</v>
          </cell>
          <cell r="F43465">
            <v>0</v>
          </cell>
          <cell r="G43465">
            <v>0</v>
          </cell>
          <cell r="H43465">
            <v>1234</v>
          </cell>
          <cell r="I43465">
            <v>0</v>
          </cell>
          <cell r="J43465">
            <v>137</v>
          </cell>
          <cell r="K43465">
            <v>0</v>
          </cell>
          <cell r="L43465">
            <v>1233</v>
          </cell>
          <cell r="M43465">
            <v>0</v>
          </cell>
          <cell r="N43465">
            <v>0</v>
          </cell>
          <cell r="O43465">
            <v>0</v>
          </cell>
        </row>
        <row r="43466">
          <cell r="C43466">
            <v>100000</v>
          </cell>
          <cell r="D43466">
            <v>8676700</v>
          </cell>
          <cell r="E43466">
            <v>4517250</v>
          </cell>
          <cell r="F43466">
            <v>67429</v>
          </cell>
          <cell r="G43466">
            <v>0</v>
          </cell>
          <cell r="H43466">
            <v>3610500</v>
          </cell>
          <cell r="I43466">
            <v>9812830</v>
          </cell>
          <cell r="J43466">
            <v>124810</v>
          </cell>
          <cell r="K43466">
            <v>0</v>
          </cell>
          <cell r="L43466">
            <v>64800</v>
          </cell>
          <cell r="M43466">
            <v>0</v>
          </cell>
          <cell r="N43466">
            <v>0</v>
          </cell>
          <cell r="O43466">
            <v>0</v>
          </cell>
        </row>
        <row r="43467">
          <cell r="C43467">
            <v>23619000</v>
          </cell>
          <cell r="D43467">
            <v>8440584</v>
          </cell>
          <cell r="E43467">
            <v>30037805</v>
          </cell>
          <cell r="F43467">
            <v>102747</v>
          </cell>
          <cell r="G43467">
            <v>0</v>
          </cell>
          <cell r="H43467">
            <v>9516230</v>
          </cell>
          <cell r="I43467">
            <v>52490120</v>
          </cell>
          <cell r="J43467">
            <v>123350</v>
          </cell>
          <cell r="K43467">
            <v>0</v>
          </cell>
          <cell r="L43467">
            <v>99718</v>
          </cell>
          <cell r="M43467">
            <v>4000</v>
          </cell>
          <cell r="N43467">
            <v>7</v>
          </cell>
          <cell r="O43467">
            <v>0</v>
          </cell>
        </row>
        <row r="43468">
          <cell r="C43468">
            <v>0</v>
          </cell>
          <cell r="D43468">
            <v>4198550</v>
          </cell>
          <cell r="E43468">
            <v>110000</v>
          </cell>
          <cell r="F43468">
            <v>1022350</v>
          </cell>
          <cell r="G43468">
            <v>0</v>
          </cell>
          <cell r="H43468">
            <v>1524400</v>
          </cell>
          <cell r="I43468">
            <v>3736300</v>
          </cell>
          <cell r="J43468">
            <v>37450</v>
          </cell>
          <cell r="K43468">
            <v>0</v>
          </cell>
          <cell r="L43468">
            <v>15578</v>
          </cell>
          <cell r="M43468">
            <v>0</v>
          </cell>
          <cell r="N43468">
            <v>0</v>
          </cell>
          <cell r="O43468">
            <v>0</v>
          </cell>
        </row>
        <row r="43469">
          <cell r="C43469">
            <v>0</v>
          </cell>
          <cell r="D43469">
            <v>186730</v>
          </cell>
          <cell r="E43469">
            <v>352750</v>
          </cell>
          <cell r="F43469">
            <v>255277</v>
          </cell>
          <cell r="G43469">
            <v>0</v>
          </cell>
          <cell r="H43469">
            <v>564577</v>
          </cell>
          <cell r="I43469">
            <v>220800</v>
          </cell>
          <cell r="J43469">
            <v>10300</v>
          </cell>
          <cell r="K43469">
            <v>0</v>
          </cell>
          <cell r="L43469">
            <v>2227</v>
          </cell>
          <cell r="M43469">
            <v>0</v>
          </cell>
          <cell r="N43469">
            <v>0</v>
          </cell>
          <cell r="O43469">
            <v>0</v>
          </cell>
        </row>
        <row r="43470">
          <cell r="C43470">
            <v>1750000</v>
          </cell>
          <cell r="D43470">
            <v>557000</v>
          </cell>
          <cell r="E43470">
            <v>2148800</v>
          </cell>
          <cell r="F43470">
            <v>28721</v>
          </cell>
          <cell r="G43470">
            <v>0</v>
          </cell>
          <cell r="H43470">
            <v>593800</v>
          </cell>
          <cell r="I43470">
            <v>3792200</v>
          </cell>
          <cell r="J43470">
            <v>88869</v>
          </cell>
          <cell r="K43470">
            <v>0</v>
          </cell>
          <cell r="L43470">
            <v>27569</v>
          </cell>
          <cell r="M43470">
            <v>0</v>
          </cell>
          <cell r="N43470">
            <v>0</v>
          </cell>
          <cell r="O43470">
            <v>0</v>
          </cell>
        </row>
        <row r="43471">
          <cell r="C43471">
            <v>520000</v>
          </cell>
          <cell r="D43471">
            <v>18526000</v>
          </cell>
          <cell r="E43471">
            <v>1538100</v>
          </cell>
          <cell r="F43471">
            <v>53950</v>
          </cell>
          <cell r="G43471">
            <v>0</v>
          </cell>
          <cell r="H43471">
            <v>1472450</v>
          </cell>
          <cell r="I43471">
            <v>19213597</v>
          </cell>
          <cell r="J43471">
            <v>30650</v>
          </cell>
          <cell r="K43471">
            <v>0</v>
          </cell>
          <cell r="L43471">
            <v>49951</v>
          </cell>
          <cell r="M43471">
            <v>134202</v>
          </cell>
          <cell r="N43471">
            <v>58</v>
          </cell>
          <cell r="O43471">
            <v>0</v>
          </cell>
        </row>
        <row r="43472">
          <cell r="C43472">
            <v>0</v>
          </cell>
          <cell r="D43472">
            <v>0</v>
          </cell>
          <cell r="E43472">
            <v>1414400</v>
          </cell>
          <cell r="F43472">
            <v>31598</v>
          </cell>
          <cell r="G43472">
            <v>0</v>
          </cell>
          <cell r="H43472">
            <v>945000</v>
          </cell>
          <cell r="I43472">
            <v>576150</v>
          </cell>
          <cell r="J43472">
            <v>49920</v>
          </cell>
          <cell r="K43472">
            <v>0</v>
          </cell>
          <cell r="L43472">
            <v>17050</v>
          </cell>
          <cell r="M43472">
            <v>0</v>
          </cell>
          <cell r="N43472">
            <v>0</v>
          </cell>
          <cell r="O43472">
            <v>0</v>
          </cell>
        </row>
        <row r="43473">
          <cell r="C43473">
            <v>0</v>
          </cell>
          <cell r="D43473">
            <v>0</v>
          </cell>
          <cell r="E43473">
            <v>0</v>
          </cell>
          <cell r="F43473">
            <v>6</v>
          </cell>
          <cell r="G43473">
            <v>0</v>
          </cell>
          <cell r="H43473">
            <v>0</v>
          </cell>
          <cell r="I43473">
            <v>0</v>
          </cell>
          <cell r="J43473">
            <v>0</v>
          </cell>
          <cell r="K43473">
            <v>0</v>
          </cell>
          <cell r="L43473">
            <v>0</v>
          </cell>
          <cell r="M43473">
            <v>0</v>
          </cell>
          <cell r="N43473">
            <v>0</v>
          </cell>
          <cell r="O43473">
            <v>0</v>
          </cell>
        </row>
        <row r="43474">
          <cell r="C43474">
            <v>0</v>
          </cell>
          <cell r="D43474">
            <v>0</v>
          </cell>
          <cell r="E43474">
            <v>8900</v>
          </cell>
          <cell r="F43474">
            <v>613</v>
          </cell>
          <cell r="G43474">
            <v>0</v>
          </cell>
          <cell r="H43474">
            <v>0</v>
          </cell>
          <cell r="I43474">
            <v>3400</v>
          </cell>
          <cell r="J43474">
            <v>950</v>
          </cell>
          <cell r="K43474">
            <v>0</v>
          </cell>
          <cell r="L43474">
            <v>615</v>
          </cell>
          <cell r="M43474">
            <v>0</v>
          </cell>
          <cell r="N43474">
            <v>0</v>
          </cell>
          <cell r="O43474">
            <v>0</v>
          </cell>
        </row>
        <row r="43475">
          <cell r="C43475">
            <v>0</v>
          </cell>
          <cell r="D43475">
            <v>102000</v>
          </cell>
          <cell r="E43475">
            <v>214900</v>
          </cell>
          <cell r="F43475">
            <v>4059</v>
          </cell>
          <cell r="G43475">
            <v>0</v>
          </cell>
          <cell r="H43475">
            <v>0</v>
          </cell>
          <cell r="I43475">
            <v>452800</v>
          </cell>
          <cell r="J43475">
            <v>16150</v>
          </cell>
          <cell r="K43475">
            <v>0</v>
          </cell>
          <cell r="L43475">
            <v>3710</v>
          </cell>
          <cell r="M43475">
            <v>0</v>
          </cell>
          <cell r="N43475">
            <v>0</v>
          </cell>
          <cell r="O43475">
            <v>0</v>
          </cell>
        </row>
        <row r="43476">
          <cell r="C43476">
            <v>0</v>
          </cell>
          <cell r="D43476">
            <v>23225</v>
          </cell>
          <cell r="E43476">
            <v>1372650</v>
          </cell>
          <cell r="F43476">
            <v>16711</v>
          </cell>
          <cell r="G43476">
            <v>0</v>
          </cell>
          <cell r="H43476">
            <v>445000</v>
          </cell>
          <cell r="I43476">
            <v>977050</v>
          </cell>
          <cell r="J43476">
            <v>52720</v>
          </cell>
          <cell r="K43476">
            <v>0</v>
          </cell>
          <cell r="L43476">
            <v>15881</v>
          </cell>
          <cell r="M43476">
            <v>5000</v>
          </cell>
          <cell r="N43476">
            <v>0</v>
          </cell>
          <cell r="O43476">
            <v>0</v>
          </cell>
        </row>
        <row r="43477">
          <cell r="C43477">
            <v>0</v>
          </cell>
          <cell r="D43477">
            <v>330000</v>
          </cell>
          <cell r="E43477">
            <v>1009334</v>
          </cell>
          <cell r="F43477">
            <v>14408</v>
          </cell>
          <cell r="G43477">
            <v>0</v>
          </cell>
          <cell r="H43477">
            <v>250000</v>
          </cell>
          <cell r="I43477">
            <v>1077270</v>
          </cell>
          <cell r="J43477">
            <v>38830</v>
          </cell>
          <cell r="K43477">
            <v>0</v>
          </cell>
          <cell r="L43477">
            <v>13325</v>
          </cell>
          <cell r="M43477">
            <v>0</v>
          </cell>
          <cell r="N43477">
            <v>0</v>
          </cell>
          <cell r="O43477">
            <v>0</v>
          </cell>
        </row>
        <row r="43478">
          <cell r="C43478">
            <v>0</v>
          </cell>
          <cell r="D43478">
            <v>91800</v>
          </cell>
          <cell r="E43478">
            <v>1116270</v>
          </cell>
          <cell r="F43478">
            <v>17873</v>
          </cell>
          <cell r="G43478">
            <v>0</v>
          </cell>
          <cell r="H43478">
            <v>650800</v>
          </cell>
          <cell r="I43478">
            <v>494708</v>
          </cell>
          <cell r="J43478">
            <v>80250</v>
          </cell>
          <cell r="K43478">
            <v>0</v>
          </cell>
          <cell r="L43478">
            <v>16991</v>
          </cell>
          <cell r="M43478">
            <v>0</v>
          </cell>
          <cell r="N43478">
            <v>0</v>
          </cell>
          <cell r="O43478">
            <v>0</v>
          </cell>
        </row>
        <row r="43479">
          <cell r="C43479">
            <v>0</v>
          </cell>
          <cell r="D43479">
            <v>62000</v>
          </cell>
          <cell r="E43479">
            <v>220900</v>
          </cell>
          <cell r="F43479">
            <v>136</v>
          </cell>
          <cell r="G43479">
            <v>0</v>
          </cell>
          <cell r="H43479">
            <v>226200</v>
          </cell>
          <cell r="I43479">
            <v>51200</v>
          </cell>
          <cell r="J43479">
            <v>5960</v>
          </cell>
          <cell r="K43479">
            <v>0</v>
          </cell>
          <cell r="L43479">
            <v>123</v>
          </cell>
          <cell r="M43479">
            <v>0</v>
          </cell>
          <cell r="N43479">
            <v>0</v>
          </cell>
          <cell r="O43479">
            <v>0</v>
          </cell>
        </row>
        <row r="43480">
          <cell r="C43480">
            <v>0</v>
          </cell>
          <cell r="D43480">
            <v>0</v>
          </cell>
          <cell r="E43480">
            <v>0</v>
          </cell>
          <cell r="F43480">
            <v>26</v>
          </cell>
          <cell r="G43480">
            <v>0</v>
          </cell>
          <cell r="H43480">
            <v>0</v>
          </cell>
          <cell r="I43480">
            <v>0</v>
          </cell>
          <cell r="J43480">
            <v>0</v>
          </cell>
          <cell r="K43480">
            <v>0</v>
          </cell>
          <cell r="L43480">
            <v>0</v>
          </cell>
          <cell r="M43480">
            <v>0</v>
          </cell>
          <cell r="N43480">
            <v>0</v>
          </cell>
          <cell r="O43480">
            <v>0</v>
          </cell>
        </row>
        <row r="43481">
          <cell r="C43481">
            <v>0</v>
          </cell>
          <cell r="D43481">
            <v>2268200</v>
          </cell>
          <cell r="E43481">
            <v>6567800</v>
          </cell>
          <cell r="F43481">
            <v>86089</v>
          </cell>
          <cell r="G43481">
            <v>0</v>
          </cell>
          <cell r="H43481">
            <v>3397000</v>
          </cell>
          <cell r="I43481">
            <v>5286550</v>
          </cell>
          <cell r="J43481">
            <v>150390</v>
          </cell>
          <cell r="K43481">
            <v>0</v>
          </cell>
          <cell r="L43481">
            <v>82701</v>
          </cell>
          <cell r="M43481">
            <v>0</v>
          </cell>
          <cell r="N43481">
            <v>0</v>
          </cell>
          <cell r="O43481">
            <v>0</v>
          </cell>
        </row>
        <row r="43482">
          <cell r="C43482">
            <v>0</v>
          </cell>
          <cell r="D43482">
            <v>0</v>
          </cell>
          <cell r="E43482">
            <v>1135250</v>
          </cell>
          <cell r="F43482">
            <v>15215</v>
          </cell>
          <cell r="G43482">
            <v>0</v>
          </cell>
          <cell r="H43482">
            <v>177200</v>
          </cell>
          <cell r="I43482">
            <v>928650</v>
          </cell>
          <cell r="J43482">
            <v>113730</v>
          </cell>
          <cell r="K43482">
            <v>0</v>
          </cell>
          <cell r="L43482">
            <v>14637</v>
          </cell>
          <cell r="M43482">
            <v>0</v>
          </cell>
          <cell r="N43482">
            <v>0</v>
          </cell>
          <cell r="O43482">
            <v>0</v>
          </cell>
        </row>
        <row r="43483">
          <cell r="C43483">
            <v>0</v>
          </cell>
          <cell r="D43483">
            <v>297000</v>
          </cell>
          <cell r="E43483">
            <v>1392159</v>
          </cell>
          <cell r="F43483">
            <v>14466</v>
          </cell>
          <cell r="G43483">
            <v>0</v>
          </cell>
          <cell r="H43483">
            <v>731200</v>
          </cell>
          <cell r="I43483">
            <v>874650</v>
          </cell>
          <cell r="J43483">
            <v>100510</v>
          </cell>
          <cell r="K43483">
            <v>0</v>
          </cell>
          <cell r="L43483">
            <v>13774</v>
          </cell>
          <cell r="M43483">
            <v>0</v>
          </cell>
          <cell r="N43483">
            <v>0</v>
          </cell>
          <cell r="O43483">
            <v>0</v>
          </cell>
        </row>
        <row r="43484">
          <cell r="C43484">
            <v>0</v>
          </cell>
          <cell r="D43484">
            <v>206000</v>
          </cell>
          <cell r="E43484">
            <v>808300</v>
          </cell>
          <cell r="F43484">
            <v>6233</v>
          </cell>
          <cell r="G43484">
            <v>0</v>
          </cell>
          <cell r="H43484">
            <v>195000</v>
          </cell>
          <cell r="I43484">
            <v>740530</v>
          </cell>
          <cell r="J43484">
            <v>61545</v>
          </cell>
          <cell r="K43484">
            <v>0</v>
          </cell>
          <cell r="L43484">
            <v>6035</v>
          </cell>
          <cell r="M43484">
            <v>0</v>
          </cell>
          <cell r="N43484">
            <v>0</v>
          </cell>
          <cell r="O43484">
            <v>0</v>
          </cell>
        </row>
        <row r="43485">
          <cell r="C43485">
            <v>32734000</v>
          </cell>
          <cell r="D43485">
            <v>7198000</v>
          </cell>
          <cell r="E43485">
            <v>7671920</v>
          </cell>
          <cell r="F43485">
            <v>161872</v>
          </cell>
          <cell r="G43485">
            <v>0</v>
          </cell>
          <cell r="H43485">
            <v>340000</v>
          </cell>
          <cell r="I43485">
            <v>47346670</v>
          </cell>
          <cell r="J43485">
            <v>0</v>
          </cell>
          <cell r="K43485">
            <v>0</v>
          </cell>
          <cell r="L43485">
            <v>143316</v>
          </cell>
          <cell r="M43485">
            <v>0</v>
          </cell>
          <cell r="N43485">
            <v>0</v>
          </cell>
          <cell r="O43485">
            <v>0</v>
          </cell>
        </row>
        <row r="43486">
          <cell r="C43486">
            <v>0</v>
          </cell>
          <cell r="D43486">
            <v>171820</v>
          </cell>
          <cell r="E43486">
            <v>32100</v>
          </cell>
          <cell r="F43486">
            <v>316</v>
          </cell>
          <cell r="G43486">
            <v>0</v>
          </cell>
          <cell r="H43486">
            <v>0</v>
          </cell>
          <cell r="I43486">
            <v>194120</v>
          </cell>
          <cell r="J43486">
            <v>100</v>
          </cell>
          <cell r="K43486">
            <v>0</v>
          </cell>
          <cell r="L43486">
            <v>286</v>
          </cell>
          <cell r="M43486">
            <v>0</v>
          </cell>
          <cell r="N43486">
            <v>0</v>
          </cell>
          <cell r="O43486">
            <v>0</v>
          </cell>
        </row>
        <row r="43487">
          <cell r="C43487">
            <v>8851000</v>
          </cell>
          <cell r="D43487">
            <v>1871000</v>
          </cell>
          <cell r="E43487">
            <v>987450</v>
          </cell>
          <cell r="F43487">
            <v>35279</v>
          </cell>
          <cell r="G43487">
            <v>0</v>
          </cell>
          <cell r="H43487">
            <v>4342570</v>
          </cell>
          <cell r="I43487">
            <v>7083350</v>
          </cell>
          <cell r="J43487">
            <v>63450</v>
          </cell>
          <cell r="K43487">
            <v>0</v>
          </cell>
          <cell r="L43487">
            <v>28852</v>
          </cell>
          <cell r="M43487">
            <v>0</v>
          </cell>
          <cell r="N43487">
            <v>0</v>
          </cell>
          <cell r="O43487">
            <v>0</v>
          </cell>
        </row>
        <row r="43488">
          <cell r="C43488">
            <v>0</v>
          </cell>
          <cell r="D43488">
            <v>171050</v>
          </cell>
          <cell r="E43488">
            <v>1131800</v>
          </cell>
          <cell r="F43488">
            <v>82983</v>
          </cell>
          <cell r="G43488">
            <v>0</v>
          </cell>
          <cell r="H43488">
            <v>524900</v>
          </cell>
          <cell r="I43488">
            <v>742650</v>
          </cell>
          <cell r="J43488">
            <v>62480</v>
          </cell>
          <cell r="K43488">
            <v>0</v>
          </cell>
          <cell r="L43488">
            <v>17660</v>
          </cell>
          <cell r="M43488">
            <v>0</v>
          </cell>
          <cell r="N43488">
            <v>0</v>
          </cell>
          <cell r="O43488">
            <v>0</v>
          </cell>
        </row>
        <row r="43489">
          <cell r="C43489">
            <v>0</v>
          </cell>
          <cell r="D43489">
            <v>104200</v>
          </cell>
          <cell r="E43489">
            <v>315080</v>
          </cell>
          <cell r="F43489">
            <v>118399</v>
          </cell>
          <cell r="G43489">
            <v>0</v>
          </cell>
          <cell r="H43489">
            <v>350500</v>
          </cell>
          <cell r="I43489">
            <v>170620</v>
          </cell>
          <cell r="J43489">
            <v>20150</v>
          </cell>
          <cell r="K43489">
            <v>0</v>
          </cell>
          <cell r="L43489">
            <v>21944</v>
          </cell>
          <cell r="M43489">
            <v>0</v>
          </cell>
          <cell r="N43489">
            <v>0</v>
          </cell>
          <cell r="O43489">
            <v>0</v>
          </cell>
        </row>
        <row r="43490">
          <cell r="C43490">
            <v>0</v>
          </cell>
          <cell r="D43490">
            <v>504750</v>
          </cell>
          <cell r="E43490">
            <v>211350</v>
          </cell>
          <cell r="F43490">
            <v>14541</v>
          </cell>
          <cell r="G43490">
            <v>0</v>
          </cell>
          <cell r="H43490">
            <v>0</v>
          </cell>
          <cell r="I43490">
            <v>762426</v>
          </cell>
          <cell r="J43490">
            <v>29950</v>
          </cell>
          <cell r="K43490">
            <v>0</v>
          </cell>
          <cell r="L43490">
            <v>13447</v>
          </cell>
          <cell r="M43490">
            <v>0</v>
          </cell>
          <cell r="N43490">
            <v>0</v>
          </cell>
          <cell r="O43490">
            <v>0</v>
          </cell>
        </row>
        <row r="43491">
          <cell r="C43491">
            <v>0</v>
          </cell>
          <cell r="D43491">
            <v>3834500</v>
          </cell>
          <cell r="E43491">
            <v>3129000</v>
          </cell>
          <cell r="F43491">
            <v>24472</v>
          </cell>
          <cell r="G43491">
            <v>0</v>
          </cell>
          <cell r="H43491">
            <v>4009500</v>
          </cell>
          <cell r="I43491">
            <v>2922850</v>
          </cell>
          <cell r="J43491">
            <v>24750</v>
          </cell>
          <cell r="K43491">
            <v>0</v>
          </cell>
          <cell r="L43491">
            <v>23866</v>
          </cell>
          <cell r="M43491">
            <v>0</v>
          </cell>
          <cell r="N43491">
            <v>0</v>
          </cell>
          <cell r="O43491">
            <v>0</v>
          </cell>
        </row>
        <row r="43492">
          <cell r="C43492">
            <v>0</v>
          </cell>
          <cell r="D43492">
            <v>387000</v>
          </cell>
          <cell r="E43492">
            <v>1151100</v>
          </cell>
          <cell r="F43492">
            <v>15375</v>
          </cell>
          <cell r="G43492">
            <v>0</v>
          </cell>
          <cell r="H43492">
            <v>382000</v>
          </cell>
          <cell r="I43492">
            <v>1090550</v>
          </cell>
          <cell r="J43492">
            <v>82860</v>
          </cell>
          <cell r="K43492">
            <v>0</v>
          </cell>
          <cell r="L43492">
            <v>15077</v>
          </cell>
          <cell r="M43492">
            <v>0</v>
          </cell>
          <cell r="N43492">
            <v>0</v>
          </cell>
          <cell r="O43492">
            <v>0</v>
          </cell>
        </row>
        <row r="43493">
          <cell r="C43493">
            <v>0</v>
          </cell>
          <cell r="D43493">
            <v>164760</v>
          </cell>
          <cell r="E43493">
            <v>260925</v>
          </cell>
          <cell r="F43493">
            <v>5639</v>
          </cell>
          <cell r="G43493">
            <v>0</v>
          </cell>
          <cell r="H43493">
            <v>128000</v>
          </cell>
          <cell r="I43493">
            <v>271050</v>
          </cell>
          <cell r="J43493">
            <v>37000</v>
          </cell>
          <cell r="K43493">
            <v>0</v>
          </cell>
          <cell r="L43493">
            <v>5385</v>
          </cell>
          <cell r="M43493">
            <v>0</v>
          </cell>
          <cell r="N43493">
            <v>0</v>
          </cell>
          <cell r="O43493">
            <v>0</v>
          </cell>
        </row>
        <row r="43494">
          <cell r="C43494">
            <v>0</v>
          </cell>
          <cell r="D43494">
            <v>379100</v>
          </cell>
          <cell r="E43494">
            <v>499076</v>
          </cell>
          <cell r="F43494">
            <v>67801</v>
          </cell>
          <cell r="G43494">
            <v>0</v>
          </cell>
          <cell r="H43494">
            <v>138000</v>
          </cell>
          <cell r="I43494">
            <v>709150</v>
          </cell>
          <cell r="J43494">
            <v>41870</v>
          </cell>
          <cell r="K43494">
            <v>0</v>
          </cell>
          <cell r="L43494">
            <v>8997</v>
          </cell>
          <cell r="M43494">
            <v>0</v>
          </cell>
          <cell r="N43494">
            <v>0</v>
          </cell>
          <cell r="O43494">
            <v>0</v>
          </cell>
        </row>
        <row r="43495">
          <cell r="C43495">
            <v>0</v>
          </cell>
          <cell r="D43495">
            <v>156000</v>
          </cell>
          <cell r="E43495">
            <v>1079450</v>
          </cell>
          <cell r="F43495">
            <v>55792</v>
          </cell>
          <cell r="G43495">
            <v>0</v>
          </cell>
          <cell r="H43495">
            <v>225000</v>
          </cell>
          <cell r="I43495">
            <v>990550</v>
          </cell>
          <cell r="J43495">
            <v>16360</v>
          </cell>
          <cell r="K43495">
            <v>0</v>
          </cell>
          <cell r="L43495">
            <v>14673</v>
          </cell>
          <cell r="M43495">
            <v>3000</v>
          </cell>
          <cell r="N43495">
            <v>5</v>
          </cell>
          <cell r="O43495">
            <v>0</v>
          </cell>
        </row>
        <row r="43496">
          <cell r="C43496">
            <v>0</v>
          </cell>
          <cell r="D43496">
            <v>1177800</v>
          </cell>
          <cell r="E43496">
            <v>1559250</v>
          </cell>
          <cell r="F43496">
            <v>23127</v>
          </cell>
          <cell r="G43496">
            <v>0</v>
          </cell>
          <cell r="H43496">
            <v>1327750</v>
          </cell>
          <cell r="I43496">
            <v>1411225</v>
          </cell>
          <cell r="J43496">
            <v>30130</v>
          </cell>
          <cell r="K43496">
            <v>0</v>
          </cell>
          <cell r="L43496">
            <v>13539</v>
          </cell>
          <cell r="M43496">
            <v>0</v>
          </cell>
          <cell r="N43496">
            <v>0</v>
          </cell>
          <cell r="O43496">
            <v>0</v>
          </cell>
        </row>
        <row r="43497">
          <cell r="C43497">
            <v>0</v>
          </cell>
          <cell r="D43497">
            <v>717000</v>
          </cell>
          <cell r="E43497">
            <v>979400</v>
          </cell>
          <cell r="F43497">
            <v>33393</v>
          </cell>
          <cell r="G43497">
            <v>0</v>
          </cell>
          <cell r="H43497">
            <v>625200</v>
          </cell>
          <cell r="I43497">
            <v>1108135</v>
          </cell>
          <cell r="J43497">
            <v>33750</v>
          </cell>
          <cell r="K43497">
            <v>0</v>
          </cell>
          <cell r="L43497">
            <v>22930</v>
          </cell>
          <cell r="M43497">
            <v>5500</v>
          </cell>
          <cell r="N43497">
            <v>9</v>
          </cell>
          <cell r="O43497">
            <v>0</v>
          </cell>
        </row>
        <row r="43498">
          <cell r="C43498">
            <v>0</v>
          </cell>
          <cell r="D43498">
            <v>240780</v>
          </cell>
          <cell r="E43498">
            <v>384250</v>
          </cell>
          <cell r="F43498">
            <v>10943</v>
          </cell>
          <cell r="G43498">
            <v>0</v>
          </cell>
          <cell r="H43498">
            <v>174800</v>
          </cell>
          <cell r="I43498">
            <v>584170</v>
          </cell>
          <cell r="J43498">
            <v>4150</v>
          </cell>
          <cell r="K43498">
            <v>0</v>
          </cell>
          <cell r="L43498">
            <v>10401</v>
          </cell>
          <cell r="M43498">
            <v>0</v>
          </cell>
          <cell r="N43498">
            <v>0</v>
          </cell>
          <cell r="O43498">
            <v>0</v>
          </cell>
        </row>
        <row r="43499">
          <cell r="C43499">
            <v>0</v>
          </cell>
          <cell r="D43499">
            <v>691750</v>
          </cell>
          <cell r="E43499">
            <v>979050</v>
          </cell>
          <cell r="F43499">
            <v>635218</v>
          </cell>
          <cell r="G43499">
            <v>0</v>
          </cell>
          <cell r="H43499">
            <v>913250</v>
          </cell>
          <cell r="I43499">
            <v>1409280</v>
          </cell>
          <cell r="J43499">
            <v>6030</v>
          </cell>
          <cell r="K43499">
            <v>0</v>
          </cell>
          <cell r="L43499">
            <v>21168</v>
          </cell>
          <cell r="M43499">
            <v>4300</v>
          </cell>
          <cell r="N43499">
            <v>7</v>
          </cell>
          <cell r="O43499">
            <v>0</v>
          </cell>
        </row>
        <row r="43500">
          <cell r="C43500">
            <v>0</v>
          </cell>
          <cell r="D43500">
            <v>5000</v>
          </cell>
          <cell r="E43500">
            <v>328900</v>
          </cell>
          <cell r="F43500">
            <v>6837</v>
          </cell>
          <cell r="G43500">
            <v>0</v>
          </cell>
          <cell r="H43500">
            <v>100600</v>
          </cell>
          <cell r="I43500">
            <v>242630</v>
          </cell>
          <cell r="J43500">
            <v>10470</v>
          </cell>
          <cell r="K43500">
            <v>0</v>
          </cell>
          <cell r="L43500">
            <v>6678</v>
          </cell>
          <cell r="M43500">
            <v>0</v>
          </cell>
          <cell r="N43500">
            <v>0</v>
          </cell>
          <cell r="O43500">
            <v>0</v>
          </cell>
        </row>
        <row r="43501">
          <cell r="C43501">
            <v>0</v>
          </cell>
          <cell r="D43501">
            <v>19760</v>
          </cell>
          <cell r="E43501">
            <v>316150</v>
          </cell>
          <cell r="F43501">
            <v>7165</v>
          </cell>
          <cell r="G43501">
            <v>0</v>
          </cell>
          <cell r="H43501">
            <v>22500</v>
          </cell>
          <cell r="I43501">
            <v>294090</v>
          </cell>
          <cell r="J43501">
            <v>43590</v>
          </cell>
          <cell r="K43501">
            <v>0</v>
          </cell>
          <cell r="L43501">
            <v>6764</v>
          </cell>
          <cell r="M43501">
            <v>0</v>
          </cell>
          <cell r="N43501">
            <v>0</v>
          </cell>
          <cell r="O43501">
            <v>0</v>
          </cell>
        </row>
        <row r="43502">
          <cell r="C43502">
            <v>0</v>
          </cell>
          <cell r="D43502">
            <v>1150250</v>
          </cell>
          <cell r="E43502">
            <v>5400360</v>
          </cell>
          <cell r="F43502">
            <v>172316</v>
          </cell>
          <cell r="G43502">
            <v>0</v>
          </cell>
          <cell r="H43502">
            <v>3599500</v>
          </cell>
          <cell r="I43502">
            <v>2965820</v>
          </cell>
          <cell r="J43502">
            <v>101180</v>
          </cell>
          <cell r="K43502">
            <v>0</v>
          </cell>
          <cell r="L43502">
            <v>56630</v>
          </cell>
          <cell r="M43502">
            <v>0</v>
          </cell>
          <cell r="N43502">
            <v>0</v>
          </cell>
          <cell r="O43502">
            <v>0</v>
          </cell>
        </row>
        <row r="43503">
          <cell r="C43503">
            <v>0</v>
          </cell>
          <cell r="D43503">
            <v>105000</v>
          </cell>
          <cell r="E43503">
            <v>1305770</v>
          </cell>
          <cell r="F43503">
            <v>17945</v>
          </cell>
          <cell r="G43503">
            <v>0</v>
          </cell>
          <cell r="H43503">
            <v>528000</v>
          </cell>
          <cell r="I43503">
            <v>857925</v>
          </cell>
          <cell r="J43503">
            <v>31541</v>
          </cell>
          <cell r="K43503">
            <v>0</v>
          </cell>
          <cell r="L43503">
            <v>16331</v>
          </cell>
          <cell r="M43503">
            <v>0</v>
          </cell>
          <cell r="N43503">
            <v>0</v>
          </cell>
          <cell r="O43503">
            <v>0</v>
          </cell>
        </row>
        <row r="43504">
          <cell r="C43504">
            <v>0</v>
          </cell>
          <cell r="D43504">
            <v>700</v>
          </cell>
          <cell r="E43504">
            <v>495100</v>
          </cell>
          <cell r="F43504">
            <v>13341</v>
          </cell>
          <cell r="G43504">
            <v>0</v>
          </cell>
          <cell r="H43504">
            <v>13500</v>
          </cell>
          <cell r="I43504">
            <v>377350</v>
          </cell>
          <cell r="J43504">
            <v>126760</v>
          </cell>
          <cell r="K43504">
            <v>0</v>
          </cell>
          <cell r="L43504">
            <v>12338</v>
          </cell>
          <cell r="M43504">
            <v>3000</v>
          </cell>
          <cell r="N43504">
            <v>5</v>
          </cell>
          <cell r="O43504">
            <v>0</v>
          </cell>
        </row>
        <row r="43505">
          <cell r="C43505">
            <v>0</v>
          </cell>
          <cell r="D43505">
            <v>977500</v>
          </cell>
          <cell r="E43505">
            <v>4054200</v>
          </cell>
          <cell r="F43505">
            <v>27698</v>
          </cell>
          <cell r="G43505">
            <v>0</v>
          </cell>
          <cell r="H43505">
            <v>2280000</v>
          </cell>
          <cell r="I43505">
            <v>2722150</v>
          </cell>
          <cell r="J43505">
            <v>91970</v>
          </cell>
          <cell r="K43505">
            <v>0</v>
          </cell>
          <cell r="L43505">
            <v>26999</v>
          </cell>
          <cell r="M43505">
            <v>0</v>
          </cell>
          <cell r="N43505">
            <v>0</v>
          </cell>
          <cell r="O43505">
            <v>0</v>
          </cell>
        </row>
        <row r="43506">
          <cell r="C43506">
            <v>0</v>
          </cell>
          <cell r="D43506">
            <v>171300</v>
          </cell>
          <cell r="E43506">
            <v>123500</v>
          </cell>
          <cell r="F43506">
            <v>1640</v>
          </cell>
          <cell r="G43506">
            <v>0</v>
          </cell>
          <cell r="H43506">
            <v>149800</v>
          </cell>
          <cell r="I43506">
            <v>169395</v>
          </cell>
          <cell r="J43506">
            <v>800</v>
          </cell>
          <cell r="K43506">
            <v>0</v>
          </cell>
          <cell r="L43506">
            <v>1614</v>
          </cell>
          <cell r="M43506">
            <v>0</v>
          </cell>
          <cell r="N43506">
            <v>0</v>
          </cell>
          <cell r="O43506">
            <v>0</v>
          </cell>
        </row>
        <row r="43507">
          <cell r="C43507">
            <v>0</v>
          </cell>
          <cell r="D43507">
            <v>5391750</v>
          </cell>
          <cell r="E43507">
            <v>976750</v>
          </cell>
          <cell r="F43507">
            <v>16905</v>
          </cell>
          <cell r="G43507">
            <v>0</v>
          </cell>
          <cell r="H43507">
            <v>4079150</v>
          </cell>
          <cell r="I43507">
            <v>2248377</v>
          </cell>
          <cell r="J43507">
            <v>106300</v>
          </cell>
          <cell r="K43507">
            <v>0</v>
          </cell>
          <cell r="L43507">
            <v>15976</v>
          </cell>
          <cell r="M43507">
            <v>0</v>
          </cell>
          <cell r="N43507">
            <v>0</v>
          </cell>
          <cell r="O43507">
            <v>0</v>
          </cell>
        </row>
        <row r="43508">
          <cell r="C43508">
            <v>0</v>
          </cell>
          <cell r="D43508">
            <v>2894429</v>
          </cell>
          <cell r="E43508">
            <v>2212050</v>
          </cell>
          <cell r="F43508">
            <v>54933</v>
          </cell>
          <cell r="G43508">
            <v>0</v>
          </cell>
          <cell r="H43508">
            <v>1663781</v>
          </cell>
          <cell r="I43508">
            <v>3481065</v>
          </cell>
          <cell r="J43508">
            <v>19390</v>
          </cell>
          <cell r="K43508">
            <v>0</v>
          </cell>
          <cell r="L43508">
            <v>53871</v>
          </cell>
          <cell r="M43508">
            <v>0</v>
          </cell>
          <cell r="N43508">
            <v>0</v>
          </cell>
          <cell r="O43508">
            <v>0</v>
          </cell>
        </row>
        <row r="43509">
          <cell r="C43509">
            <v>0</v>
          </cell>
          <cell r="D43509">
            <v>736950</v>
          </cell>
          <cell r="E43509">
            <v>3275600</v>
          </cell>
          <cell r="F43509">
            <v>58079</v>
          </cell>
          <cell r="G43509">
            <v>0</v>
          </cell>
          <cell r="H43509">
            <v>826750</v>
          </cell>
          <cell r="I43509">
            <v>3177825</v>
          </cell>
          <cell r="J43509">
            <v>98290</v>
          </cell>
          <cell r="K43509">
            <v>0</v>
          </cell>
          <cell r="L43509">
            <v>56450</v>
          </cell>
          <cell r="M43509">
            <v>0</v>
          </cell>
          <cell r="N43509">
            <v>0</v>
          </cell>
          <cell r="O43509">
            <v>0</v>
          </cell>
        </row>
        <row r="43510">
          <cell r="C43510">
            <v>0</v>
          </cell>
          <cell r="D43510">
            <v>4000</v>
          </cell>
          <cell r="E43510">
            <v>184100</v>
          </cell>
          <cell r="F43510">
            <v>10117</v>
          </cell>
          <cell r="G43510">
            <v>0</v>
          </cell>
          <cell r="H43510">
            <v>200000</v>
          </cell>
          <cell r="I43510">
            <v>269800</v>
          </cell>
          <cell r="J43510">
            <v>26320</v>
          </cell>
          <cell r="K43510">
            <v>0</v>
          </cell>
          <cell r="L43510">
            <v>9846</v>
          </cell>
          <cell r="M43510">
            <v>0</v>
          </cell>
          <cell r="N43510">
            <v>0</v>
          </cell>
          <cell r="O43510">
            <v>0</v>
          </cell>
        </row>
        <row r="43511">
          <cell r="C43511">
            <v>1784000</v>
          </cell>
          <cell r="D43511">
            <v>379590</v>
          </cell>
          <cell r="E43511">
            <v>250300</v>
          </cell>
          <cell r="F43511">
            <v>10137</v>
          </cell>
          <cell r="G43511">
            <v>0</v>
          </cell>
          <cell r="H43511">
            <v>1071500</v>
          </cell>
          <cell r="I43511">
            <v>1343500</v>
          </cell>
          <cell r="J43511">
            <v>2700</v>
          </cell>
          <cell r="K43511">
            <v>0</v>
          </cell>
          <cell r="L43511">
            <v>3800</v>
          </cell>
          <cell r="M43511">
            <v>0</v>
          </cell>
          <cell r="N43511">
            <v>0</v>
          </cell>
          <cell r="O43511">
            <v>0</v>
          </cell>
        </row>
        <row r="43512">
          <cell r="C43512">
            <v>0</v>
          </cell>
          <cell r="D43512">
            <v>500</v>
          </cell>
          <cell r="E43512">
            <v>0</v>
          </cell>
          <cell r="F43512">
            <v>142</v>
          </cell>
          <cell r="G43512">
            <v>0</v>
          </cell>
          <cell r="H43512">
            <v>0</v>
          </cell>
          <cell r="I43512">
            <v>0</v>
          </cell>
          <cell r="J43512">
            <v>710</v>
          </cell>
          <cell r="K43512">
            <v>0</v>
          </cell>
          <cell r="L43512">
            <v>136</v>
          </cell>
          <cell r="M43512">
            <v>0</v>
          </cell>
          <cell r="N43512">
            <v>0</v>
          </cell>
          <cell r="O43512">
            <v>0</v>
          </cell>
        </row>
        <row r="43513">
          <cell r="C43513">
            <v>0</v>
          </cell>
          <cell r="D43513">
            <v>0</v>
          </cell>
          <cell r="E43513">
            <v>71500</v>
          </cell>
          <cell r="F43513">
            <v>2265</v>
          </cell>
          <cell r="G43513">
            <v>0</v>
          </cell>
          <cell r="H43513">
            <v>1500</v>
          </cell>
          <cell r="I43513">
            <v>77400</v>
          </cell>
          <cell r="J43513">
            <v>7550</v>
          </cell>
          <cell r="K43513">
            <v>0</v>
          </cell>
          <cell r="L43513">
            <v>2059</v>
          </cell>
          <cell r="M43513">
            <v>0</v>
          </cell>
          <cell r="N43513">
            <v>0</v>
          </cell>
          <cell r="O43513">
            <v>0</v>
          </cell>
        </row>
        <row r="43514">
          <cell r="C43514">
            <v>0</v>
          </cell>
          <cell r="D43514">
            <v>204000</v>
          </cell>
          <cell r="E43514">
            <v>460370</v>
          </cell>
          <cell r="F43514">
            <v>10969</v>
          </cell>
          <cell r="G43514">
            <v>0</v>
          </cell>
          <cell r="H43514">
            <v>227000</v>
          </cell>
          <cell r="I43514">
            <v>450700</v>
          </cell>
          <cell r="J43514">
            <v>23880</v>
          </cell>
          <cell r="K43514">
            <v>0</v>
          </cell>
          <cell r="L43514">
            <v>10537</v>
          </cell>
          <cell r="M43514">
            <v>0</v>
          </cell>
          <cell r="N43514">
            <v>0</v>
          </cell>
          <cell r="O43514">
            <v>0</v>
          </cell>
        </row>
        <row r="43515">
          <cell r="C43515">
            <v>0</v>
          </cell>
          <cell r="D43515">
            <v>1527000</v>
          </cell>
          <cell r="E43515">
            <v>326000</v>
          </cell>
          <cell r="F43515">
            <v>15271057</v>
          </cell>
          <cell r="G43515">
            <v>0</v>
          </cell>
          <cell r="H43515">
            <v>3408750</v>
          </cell>
          <cell r="I43515">
            <v>13660230</v>
          </cell>
          <cell r="J43515">
            <v>18465</v>
          </cell>
          <cell r="K43515">
            <v>0</v>
          </cell>
          <cell r="L43515">
            <v>1607</v>
          </cell>
          <cell r="M43515">
            <v>0</v>
          </cell>
          <cell r="N43515">
            <v>0</v>
          </cell>
          <cell r="O43515">
            <v>0</v>
          </cell>
        </row>
        <row r="43516">
          <cell r="C43516">
            <v>0</v>
          </cell>
          <cell r="D43516">
            <v>602000</v>
          </cell>
          <cell r="E43516">
            <v>1379225</v>
          </cell>
          <cell r="F43516">
            <v>787066</v>
          </cell>
          <cell r="G43516">
            <v>0</v>
          </cell>
          <cell r="H43516">
            <v>422500</v>
          </cell>
          <cell r="I43516">
            <v>2215175</v>
          </cell>
          <cell r="J43516">
            <v>79187</v>
          </cell>
          <cell r="K43516">
            <v>0</v>
          </cell>
          <cell r="L43516">
            <v>16777</v>
          </cell>
          <cell r="M43516">
            <v>0</v>
          </cell>
          <cell r="N43516">
            <v>0</v>
          </cell>
          <cell r="O43516">
            <v>0</v>
          </cell>
        </row>
        <row r="43517">
          <cell r="C43517">
            <v>0</v>
          </cell>
          <cell r="D43517">
            <v>63600</v>
          </cell>
          <cell r="E43517">
            <v>1200</v>
          </cell>
          <cell r="F43517">
            <v>2715</v>
          </cell>
          <cell r="G43517">
            <v>0</v>
          </cell>
          <cell r="H43517">
            <v>10200</v>
          </cell>
          <cell r="I43517">
            <v>41700</v>
          </cell>
          <cell r="J43517">
            <v>3700</v>
          </cell>
          <cell r="K43517">
            <v>0</v>
          </cell>
          <cell r="L43517">
            <v>2547</v>
          </cell>
          <cell r="M43517">
            <v>0</v>
          </cell>
          <cell r="N43517">
            <v>0</v>
          </cell>
          <cell r="O43517">
            <v>0</v>
          </cell>
        </row>
        <row r="43518">
          <cell r="C43518">
            <v>0</v>
          </cell>
          <cell r="D43518">
            <v>453000</v>
          </cell>
          <cell r="E43518">
            <v>1629200</v>
          </cell>
          <cell r="F43518">
            <v>21151</v>
          </cell>
          <cell r="G43518">
            <v>0</v>
          </cell>
          <cell r="H43518">
            <v>30000</v>
          </cell>
          <cell r="I43518">
            <v>2415835</v>
          </cell>
          <cell r="J43518">
            <v>36970</v>
          </cell>
          <cell r="K43518">
            <v>0</v>
          </cell>
          <cell r="L43518">
            <v>20205</v>
          </cell>
          <cell r="M43518">
            <v>0</v>
          </cell>
          <cell r="N43518">
            <v>0</v>
          </cell>
          <cell r="O43518">
            <v>0</v>
          </cell>
        </row>
        <row r="43519">
          <cell r="C43519">
            <v>0</v>
          </cell>
          <cell r="D43519">
            <v>20000</v>
          </cell>
          <cell r="E43519">
            <v>636900</v>
          </cell>
          <cell r="F43519">
            <v>7938</v>
          </cell>
          <cell r="G43519">
            <v>0</v>
          </cell>
          <cell r="H43519">
            <v>128200</v>
          </cell>
          <cell r="I43519">
            <v>583700</v>
          </cell>
          <cell r="J43519">
            <v>15695</v>
          </cell>
          <cell r="K43519">
            <v>0</v>
          </cell>
          <cell r="L43519">
            <v>7772</v>
          </cell>
          <cell r="M43519">
            <v>0</v>
          </cell>
          <cell r="N43519">
            <v>0</v>
          </cell>
          <cell r="O43519">
            <v>0</v>
          </cell>
        </row>
        <row r="43520">
          <cell r="C43520">
            <v>0</v>
          </cell>
          <cell r="D43520">
            <v>129500</v>
          </cell>
          <cell r="E43520">
            <v>264250</v>
          </cell>
          <cell r="F43520">
            <v>5747</v>
          </cell>
          <cell r="G43520">
            <v>0</v>
          </cell>
          <cell r="H43520">
            <v>45000</v>
          </cell>
          <cell r="I43520">
            <v>306050</v>
          </cell>
          <cell r="J43520">
            <v>45700</v>
          </cell>
          <cell r="K43520">
            <v>0</v>
          </cell>
          <cell r="L43520">
            <v>5570</v>
          </cell>
          <cell r="M43520">
            <v>0</v>
          </cell>
          <cell r="N43520">
            <v>0</v>
          </cell>
          <cell r="O43520">
            <v>0</v>
          </cell>
        </row>
        <row r="43521">
          <cell r="C43521">
            <v>0</v>
          </cell>
          <cell r="D43521">
            <v>3282850</v>
          </cell>
          <cell r="E43521">
            <v>906000</v>
          </cell>
          <cell r="F43521">
            <v>1785086</v>
          </cell>
          <cell r="G43521">
            <v>0</v>
          </cell>
          <cell r="H43521">
            <v>3687350</v>
          </cell>
          <cell r="I43521">
            <v>2153400</v>
          </cell>
          <cell r="J43521">
            <v>64350</v>
          </cell>
          <cell r="K43521">
            <v>0</v>
          </cell>
          <cell r="L43521">
            <v>20641</v>
          </cell>
          <cell r="M43521">
            <v>0</v>
          </cell>
          <cell r="N43521">
            <v>0</v>
          </cell>
          <cell r="O43521">
            <v>0</v>
          </cell>
        </row>
        <row r="43522">
          <cell r="C43522">
            <v>0</v>
          </cell>
          <cell r="D43522">
            <v>582500</v>
          </cell>
          <cell r="E43522">
            <v>869950</v>
          </cell>
          <cell r="F43522">
            <v>1452550</v>
          </cell>
          <cell r="G43522">
            <v>0</v>
          </cell>
          <cell r="H43522">
            <v>1877600</v>
          </cell>
          <cell r="I43522">
            <v>878625</v>
          </cell>
          <cell r="J43522">
            <v>71640</v>
          </cell>
          <cell r="K43522">
            <v>0</v>
          </cell>
          <cell r="L43522">
            <v>26416</v>
          </cell>
          <cell r="M43522">
            <v>0</v>
          </cell>
          <cell r="N43522">
            <v>0</v>
          </cell>
          <cell r="O43522">
            <v>0</v>
          </cell>
        </row>
        <row r="43523">
          <cell r="C43523">
            <v>0</v>
          </cell>
          <cell r="D43523">
            <v>1592998</v>
          </cell>
          <cell r="E43523">
            <v>524600</v>
          </cell>
          <cell r="F43523">
            <v>1804709</v>
          </cell>
          <cell r="G43523">
            <v>0</v>
          </cell>
          <cell r="H43523">
            <v>1870050</v>
          </cell>
          <cell r="I43523">
            <v>1924423</v>
          </cell>
          <cell r="J43523">
            <v>68809</v>
          </cell>
          <cell r="K43523">
            <v>0</v>
          </cell>
          <cell r="L43523">
            <v>998</v>
          </cell>
          <cell r="M43523">
            <v>0</v>
          </cell>
          <cell r="N43523">
            <v>0</v>
          </cell>
          <cell r="O43523">
            <v>0</v>
          </cell>
        </row>
        <row r="43524">
          <cell r="C43524">
            <v>0</v>
          </cell>
          <cell r="D43524">
            <v>4085475</v>
          </cell>
          <cell r="E43524">
            <v>195900</v>
          </cell>
          <cell r="F43524">
            <v>1207114</v>
          </cell>
          <cell r="G43524">
            <v>0</v>
          </cell>
          <cell r="H43524">
            <v>395450</v>
          </cell>
          <cell r="I43524">
            <v>4988509</v>
          </cell>
          <cell r="J43524">
            <v>12945</v>
          </cell>
          <cell r="K43524">
            <v>0</v>
          </cell>
          <cell r="L43524">
            <v>259</v>
          </cell>
          <cell r="M43524">
            <v>0</v>
          </cell>
          <cell r="N43524">
            <v>0</v>
          </cell>
          <cell r="O43524">
            <v>0</v>
          </cell>
        </row>
        <row r="43525">
          <cell r="C43525">
            <v>0</v>
          </cell>
          <cell r="D43525">
            <v>1579000</v>
          </cell>
          <cell r="E43525">
            <v>2781600</v>
          </cell>
          <cell r="F43525">
            <v>33005</v>
          </cell>
          <cell r="G43525">
            <v>0</v>
          </cell>
          <cell r="H43525">
            <v>2672000</v>
          </cell>
          <cell r="I43525">
            <v>1738800</v>
          </cell>
          <cell r="J43525">
            <v>37650</v>
          </cell>
          <cell r="K43525">
            <v>0</v>
          </cell>
          <cell r="L43525">
            <v>31888</v>
          </cell>
          <cell r="M43525">
            <v>0</v>
          </cell>
          <cell r="N43525">
            <v>0</v>
          </cell>
          <cell r="O43525">
            <v>0</v>
          </cell>
        </row>
        <row r="43526">
          <cell r="C43526">
            <v>0</v>
          </cell>
          <cell r="D43526">
            <v>418410</v>
          </cell>
          <cell r="E43526">
            <v>520750</v>
          </cell>
          <cell r="F43526">
            <v>9336</v>
          </cell>
          <cell r="G43526">
            <v>0</v>
          </cell>
          <cell r="H43526">
            <v>187500</v>
          </cell>
          <cell r="I43526">
            <v>710415</v>
          </cell>
          <cell r="J43526">
            <v>53510</v>
          </cell>
          <cell r="K43526">
            <v>0</v>
          </cell>
          <cell r="L43526">
            <v>9006</v>
          </cell>
          <cell r="M43526">
            <v>0</v>
          </cell>
          <cell r="N43526">
            <v>0</v>
          </cell>
          <cell r="O43526">
            <v>0</v>
          </cell>
        </row>
        <row r="43527">
          <cell r="C43527">
            <v>0</v>
          </cell>
          <cell r="D43527">
            <v>682300</v>
          </cell>
          <cell r="E43527">
            <v>267100</v>
          </cell>
          <cell r="F43527">
            <v>9228805</v>
          </cell>
          <cell r="G43527">
            <v>0</v>
          </cell>
          <cell r="H43527">
            <v>9208000</v>
          </cell>
          <cell r="I43527">
            <v>925190</v>
          </cell>
          <cell r="J43527">
            <v>89160</v>
          </cell>
          <cell r="K43527">
            <v>0</v>
          </cell>
          <cell r="L43527">
            <v>7460</v>
          </cell>
          <cell r="M43527">
            <v>0</v>
          </cell>
          <cell r="N43527">
            <v>0</v>
          </cell>
          <cell r="O43527">
            <v>0</v>
          </cell>
        </row>
        <row r="43528">
          <cell r="C43528">
            <v>0</v>
          </cell>
          <cell r="D43528">
            <v>35000</v>
          </cell>
          <cell r="E43528">
            <v>37350</v>
          </cell>
          <cell r="F43528">
            <v>1087</v>
          </cell>
          <cell r="G43528">
            <v>0</v>
          </cell>
          <cell r="H43528">
            <v>35000</v>
          </cell>
          <cell r="I43528">
            <v>35200</v>
          </cell>
          <cell r="J43528">
            <v>3510</v>
          </cell>
          <cell r="K43528">
            <v>0</v>
          </cell>
          <cell r="L43528">
            <v>1064</v>
          </cell>
          <cell r="M43528">
            <v>0</v>
          </cell>
          <cell r="N43528">
            <v>0</v>
          </cell>
          <cell r="O43528">
            <v>0</v>
          </cell>
        </row>
        <row r="43529">
          <cell r="C43529">
            <v>0</v>
          </cell>
          <cell r="D43529">
            <v>1010000</v>
          </cell>
          <cell r="E43529">
            <v>2923500</v>
          </cell>
          <cell r="F43529">
            <v>36640</v>
          </cell>
          <cell r="G43529">
            <v>0</v>
          </cell>
          <cell r="H43529">
            <v>1035800</v>
          </cell>
          <cell r="I43529">
            <v>2884970</v>
          </cell>
          <cell r="J43529">
            <v>25530</v>
          </cell>
          <cell r="K43529">
            <v>0</v>
          </cell>
          <cell r="L43529">
            <v>34541</v>
          </cell>
          <cell r="M43529">
            <v>5000</v>
          </cell>
          <cell r="N43529">
            <v>7</v>
          </cell>
          <cell r="O43529">
            <v>0</v>
          </cell>
        </row>
        <row r="43530">
          <cell r="C43530">
            <v>0</v>
          </cell>
          <cell r="D43530">
            <v>297500</v>
          </cell>
          <cell r="E43530">
            <v>2001300</v>
          </cell>
          <cell r="F43530">
            <v>13576</v>
          </cell>
          <cell r="G43530">
            <v>0</v>
          </cell>
          <cell r="H43530">
            <v>1634700</v>
          </cell>
          <cell r="I43530">
            <v>573550</v>
          </cell>
          <cell r="J43530">
            <v>6165</v>
          </cell>
          <cell r="K43530">
            <v>0</v>
          </cell>
          <cell r="L43530">
            <v>13275</v>
          </cell>
          <cell r="M43530">
            <v>0</v>
          </cell>
          <cell r="N43530">
            <v>0</v>
          </cell>
          <cell r="O43530">
            <v>0</v>
          </cell>
        </row>
        <row r="43531">
          <cell r="C43531">
            <v>0</v>
          </cell>
          <cell r="D43531">
            <v>0</v>
          </cell>
          <cell r="E43531">
            <v>10200</v>
          </cell>
          <cell r="F43531">
            <v>2636785</v>
          </cell>
          <cell r="G43531">
            <v>0</v>
          </cell>
          <cell r="H43531">
            <v>2337150</v>
          </cell>
          <cell r="I43531">
            <v>304250</v>
          </cell>
          <cell r="J43531">
            <v>2000</v>
          </cell>
          <cell r="K43531">
            <v>0</v>
          </cell>
          <cell r="L43531">
            <v>303</v>
          </cell>
          <cell r="M43531">
            <v>0</v>
          </cell>
          <cell r="N43531">
            <v>0</v>
          </cell>
          <cell r="O43531">
            <v>0</v>
          </cell>
        </row>
        <row r="43532">
          <cell r="C43532">
            <v>0</v>
          </cell>
          <cell r="D43532">
            <v>3136000</v>
          </cell>
          <cell r="E43532">
            <v>6441650</v>
          </cell>
          <cell r="F43532">
            <v>4723324</v>
          </cell>
          <cell r="G43532">
            <v>0</v>
          </cell>
          <cell r="H43532">
            <v>4354250</v>
          </cell>
          <cell r="I43532">
            <v>9746420</v>
          </cell>
          <cell r="J43532">
            <v>192800</v>
          </cell>
          <cell r="K43532">
            <v>0</v>
          </cell>
          <cell r="L43532">
            <v>76430</v>
          </cell>
          <cell r="M43532">
            <v>0</v>
          </cell>
          <cell r="N43532">
            <v>0</v>
          </cell>
          <cell r="O43532">
            <v>0</v>
          </cell>
        </row>
        <row r="43533">
          <cell r="C43533">
            <v>0</v>
          </cell>
          <cell r="D43533">
            <v>280000</v>
          </cell>
          <cell r="E43533">
            <v>284750</v>
          </cell>
          <cell r="F43533">
            <v>1955187</v>
          </cell>
          <cell r="G43533">
            <v>0</v>
          </cell>
          <cell r="H43533">
            <v>881400</v>
          </cell>
          <cell r="I43533">
            <v>1497308</v>
          </cell>
          <cell r="J43533">
            <v>94180</v>
          </cell>
          <cell r="K43533">
            <v>0</v>
          </cell>
          <cell r="L43533">
            <v>14717</v>
          </cell>
          <cell r="M43533">
            <v>0</v>
          </cell>
          <cell r="N43533">
            <v>0</v>
          </cell>
          <cell r="O43533">
            <v>0</v>
          </cell>
        </row>
        <row r="43534">
          <cell r="C43534">
            <v>0</v>
          </cell>
          <cell r="D43534">
            <v>8058000</v>
          </cell>
          <cell r="E43534">
            <v>2705014</v>
          </cell>
          <cell r="F43534">
            <v>57977</v>
          </cell>
          <cell r="G43534">
            <v>0</v>
          </cell>
          <cell r="H43534">
            <v>2187500</v>
          </cell>
          <cell r="I43534">
            <v>8445550</v>
          </cell>
          <cell r="J43534">
            <v>80120</v>
          </cell>
          <cell r="K43534">
            <v>0</v>
          </cell>
          <cell r="L43534">
            <v>56070</v>
          </cell>
          <cell r="M43534">
            <v>0</v>
          </cell>
          <cell r="N43534">
            <v>0</v>
          </cell>
          <cell r="O43534">
            <v>0</v>
          </cell>
        </row>
        <row r="43535">
          <cell r="C43535">
            <v>0</v>
          </cell>
          <cell r="D43535">
            <v>0</v>
          </cell>
          <cell r="E43535">
            <v>0</v>
          </cell>
          <cell r="F43535">
            <v>6</v>
          </cell>
          <cell r="G43535">
            <v>0</v>
          </cell>
          <cell r="H43535">
            <v>0</v>
          </cell>
          <cell r="I43535">
            <v>0</v>
          </cell>
          <cell r="J43535">
            <v>0</v>
          </cell>
          <cell r="K43535">
            <v>0</v>
          </cell>
          <cell r="L43535">
            <v>0</v>
          </cell>
          <cell r="M43535">
            <v>0</v>
          </cell>
          <cell r="N43535">
            <v>0</v>
          </cell>
          <cell r="O43535">
            <v>0</v>
          </cell>
        </row>
        <row r="43536">
          <cell r="C43536">
            <v>0</v>
          </cell>
          <cell r="D43536">
            <v>0</v>
          </cell>
          <cell r="E43536">
            <v>0</v>
          </cell>
          <cell r="F43536">
            <v>98492</v>
          </cell>
          <cell r="G43536">
            <v>0</v>
          </cell>
          <cell r="H43536">
            <v>0</v>
          </cell>
          <cell r="I43536">
            <v>24200</v>
          </cell>
          <cell r="J43536">
            <v>1130</v>
          </cell>
          <cell r="K43536">
            <v>0</v>
          </cell>
          <cell r="L43536">
            <v>597</v>
          </cell>
          <cell r="M43536">
            <v>74297</v>
          </cell>
          <cell r="N43536">
            <v>0</v>
          </cell>
          <cell r="O43536">
            <v>0</v>
          </cell>
        </row>
        <row r="43537">
          <cell r="C43537">
            <v>600000</v>
          </cell>
          <cell r="D43537">
            <v>541500</v>
          </cell>
          <cell r="E43537">
            <v>2595650</v>
          </cell>
          <cell r="F43537">
            <v>25391</v>
          </cell>
          <cell r="G43537">
            <v>0</v>
          </cell>
          <cell r="H43537">
            <v>783000</v>
          </cell>
          <cell r="I43537">
            <v>2931250</v>
          </cell>
          <cell r="J43537">
            <v>63760</v>
          </cell>
          <cell r="K43537">
            <v>0</v>
          </cell>
          <cell r="L43537">
            <v>24789</v>
          </cell>
          <cell r="M43537">
            <v>0</v>
          </cell>
          <cell r="N43537">
            <v>0</v>
          </cell>
          <cell r="O43537">
            <v>0</v>
          </cell>
        </row>
        <row r="43538">
          <cell r="C43538">
            <v>0</v>
          </cell>
          <cell r="D43538">
            <v>50000</v>
          </cell>
          <cell r="E43538">
            <v>55200</v>
          </cell>
          <cell r="F43538">
            <v>107956</v>
          </cell>
          <cell r="G43538">
            <v>0</v>
          </cell>
          <cell r="H43538">
            <v>20000</v>
          </cell>
          <cell r="I43538">
            <v>202750</v>
          </cell>
          <cell r="J43538">
            <v>3150</v>
          </cell>
          <cell r="K43538">
            <v>0</v>
          </cell>
          <cell r="L43538">
            <v>8157</v>
          </cell>
          <cell r="M43538">
            <v>0</v>
          </cell>
          <cell r="N43538">
            <v>0</v>
          </cell>
          <cell r="O43538">
            <v>0</v>
          </cell>
        </row>
        <row r="43539">
          <cell r="C43539">
            <v>0</v>
          </cell>
          <cell r="D43539">
            <v>97500</v>
          </cell>
          <cell r="E43539">
            <v>361950</v>
          </cell>
          <cell r="F43539">
            <v>44506</v>
          </cell>
          <cell r="G43539">
            <v>0</v>
          </cell>
          <cell r="H43539">
            <v>180000</v>
          </cell>
          <cell r="I43539">
            <v>319920</v>
          </cell>
          <cell r="J43539">
            <v>7600</v>
          </cell>
          <cell r="K43539">
            <v>0</v>
          </cell>
          <cell r="L43539">
            <v>43380</v>
          </cell>
          <cell r="M43539">
            <v>0</v>
          </cell>
          <cell r="N43539">
            <v>0</v>
          </cell>
          <cell r="O43539">
            <v>0</v>
          </cell>
        </row>
        <row r="43540">
          <cell r="C43540">
            <v>0</v>
          </cell>
          <cell r="D43540">
            <v>0</v>
          </cell>
          <cell r="E43540">
            <v>0</v>
          </cell>
          <cell r="F43540">
            <v>423</v>
          </cell>
          <cell r="G43540">
            <v>0</v>
          </cell>
          <cell r="H43540">
            <v>0</v>
          </cell>
          <cell r="I43540">
            <v>0</v>
          </cell>
          <cell r="J43540">
            <v>0</v>
          </cell>
          <cell r="K43540">
            <v>0</v>
          </cell>
          <cell r="L43540">
            <v>418</v>
          </cell>
          <cell r="M43540">
            <v>0</v>
          </cell>
          <cell r="N43540">
            <v>0</v>
          </cell>
          <cell r="O43540">
            <v>0</v>
          </cell>
        </row>
        <row r="43541">
          <cell r="C43541">
            <v>0</v>
          </cell>
          <cell r="D43541">
            <v>0</v>
          </cell>
          <cell r="E43541">
            <v>0</v>
          </cell>
          <cell r="F43541">
            <v>135</v>
          </cell>
          <cell r="G43541">
            <v>0</v>
          </cell>
          <cell r="H43541">
            <v>0</v>
          </cell>
          <cell r="I43541">
            <v>0</v>
          </cell>
          <cell r="J43541">
            <v>0</v>
          </cell>
          <cell r="K43541">
            <v>0</v>
          </cell>
          <cell r="L43541">
            <v>129</v>
          </cell>
          <cell r="M43541">
            <v>0</v>
          </cell>
          <cell r="N43541">
            <v>0</v>
          </cell>
          <cell r="O43541">
            <v>0</v>
          </cell>
        </row>
        <row r="43542">
          <cell r="C43542">
            <v>0</v>
          </cell>
          <cell r="D43542">
            <v>0</v>
          </cell>
          <cell r="E43542">
            <v>0</v>
          </cell>
          <cell r="F43542">
            <v>13</v>
          </cell>
          <cell r="G43542">
            <v>0</v>
          </cell>
          <cell r="H43542">
            <v>0</v>
          </cell>
          <cell r="I43542">
            <v>0</v>
          </cell>
          <cell r="J43542">
            <v>0</v>
          </cell>
          <cell r="K43542">
            <v>0</v>
          </cell>
          <cell r="L43542">
            <v>0</v>
          </cell>
          <cell r="M43542">
            <v>0</v>
          </cell>
          <cell r="N43542">
            <v>0</v>
          </cell>
          <cell r="O43542">
            <v>0</v>
          </cell>
        </row>
        <row r="43543">
          <cell r="C43543">
            <v>0</v>
          </cell>
          <cell r="D43543">
            <v>3873400</v>
          </cell>
          <cell r="E43543">
            <v>2155050</v>
          </cell>
          <cell r="F43543">
            <v>4227487</v>
          </cell>
          <cell r="G43543">
            <v>0</v>
          </cell>
          <cell r="H43543">
            <v>3523000</v>
          </cell>
          <cell r="I43543">
            <v>6583600</v>
          </cell>
          <cell r="J43543">
            <v>88104</v>
          </cell>
          <cell r="K43543">
            <v>0</v>
          </cell>
          <cell r="L43543">
            <v>27210</v>
          </cell>
          <cell r="M43543">
            <v>0</v>
          </cell>
          <cell r="N43543">
            <v>0</v>
          </cell>
          <cell r="O43543">
            <v>0</v>
          </cell>
        </row>
        <row r="43544">
          <cell r="C43544">
            <v>0</v>
          </cell>
          <cell r="D43544">
            <v>112000</v>
          </cell>
          <cell r="E43544">
            <v>142950</v>
          </cell>
          <cell r="F43544">
            <v>13</v>
          </cell>
          <cell r="G43544">
            <v>0</v>
          </cell>
          <cell r="H43544">
            <v>15000</v>
          </cell>
          <cell r="I43544">
            <v>207600</v>
          </cell>
          <cell r="J43544">
            <v>5550</v>
          </cell>
          <cell r="K43544">
            <v>0</v>
          </cell>
          <cell r="L43544">
            <v>0</v>
          </cell>
          <cell r="M43544">
            <v>0</v>
          </cell>
          <cell r="N43544">
            <v>0</v>
          </cell>
          <cell r="O43544">
            <v>0</v>
          </cell>
        </row>
        <row r="43545">
          <cell r="C43545">
            <v>0</v>
          </cell>
          <cell r="D43545">
            <v>5000</v>
          </cell>
          <cell r="E43545">
            <v>0</v>
          </cell>
          <cell r="F43545">
            <v>64</v>
          </cell>
          <cell r="G43545">
            <v>0</v>
          </cell>
          <cell r="H43545">
            <v>0</v>
          </cell>
          <cell r="I43545">
            <v>4800</v>
          </cell>
          <cell r="J43545">
            <v>250</v>
          </cell>
          <cell r="K43545">
            <v>0</v>
          </cell>
          <cell r="L43545">
            <v>65</v>
          </cell>
          <cell r="M43545">
            <v>0</v>
          </cell>
          <cell r="N43545">
            <v>0</v>
          </cell>
          <cell r="O43545">
            <v>0</v>
          </cell>
        </row>
        <row r="43546">
          <cell r="C43546">
            <v>360000</v>
          </cell>
          <cell r="D43546">
            <v>6176200</v>
          </cell>
          <cell r="E43546">
            <v>4602155</v>
          </cell>
          <cell r="F43546">
            <v>242309</v>
          </cell>
          <cell r="G43546">
            <v>0</v>
          </cell>
          <cell r="H43546">
            <v>2255500</v>
          </cell>
          <cell r="I43546">
            <v>9042630</v>
          </cell>
          <cell r="J43546">
            <v>122630</v>
          </cell>
          <cell r="K43546">
            <v>0</v>
          </cell>
          <cell r="L43546">
            <v>47886</v>
          </cell>
          <cell r="M43546">
            <v>0</v>
          </cell>
          <cell r="N43546">
            <v>0</v>
          </cell>
          <cell r="O43546">
            <v>0</v>
          </cell>
        </row>
        <row r="43547">
          <cell r="C43547">
            <v>399000</v>
          </cell>
          <cell r="D43547">
            <v>9229350</v>
          </cell>
          <cell r="E43547">
            <v>3562500</v>
          </cell>
          <cell r="F43547">
            <v>83526</v>
          </cell>
          <cell r="G43547">
            <v>0</v>
          </cell>
          <cell r="H43547">
            <v>4848400</v>
          </cell>
          <cell r="I43547">
            <v>8373280</v>
          </cell>
          <cell r="J43547">
            <v>41440</v>
          </cell>
          <cell r="K43547">
            <v>0</v>
          </cell>
          <cell r="L43547">
            <v>80158</v>
          </cell>
          <cell r="M43547">
            <v>0</v>
          </cell>
          <cell r="N43547">
            <v>0</v>
          </cell>
          <cell r="O43547">
            <v>0</v>
          </cell>
        </row>
        <row r="43548">
          <cell r="C43548">
            <v>0</v>
          </cell>
          <cell r="D43548">
            <v>1000</v>
          </cell>
          <cell r="E43548">
            <v>0</v>
          </cell>
          <cell r="F43548">
            <v>0</v>
          </cell>
          <cell r="G43548">
            <v>0</v>
          </cell>
          <cell r="H43548">
            <v>500</v>
          </cell>
          <cell r="I43548">
            <v>0</v>
          </cell>
          <cell r="J43548">
            <v>500</v>
          </cell>
          <cell r="K43548">
            <v>0</v>
          </cell>
          <cell r="L43548">
            <v>0</v>
          </cell>
          <cell r="M43548">
            <v>0</v>
          </cell>
          <cell r="N43548">
            <v>0</v>
          </cell>
          <cell r="O43548">
            <v>0</v>
          </cell>
        </row>
        <row r="43549">
          <cell r="C43549">
            <v>4050000</v>
          </cell>
          <cell r="D43549">
            <v>4255000</v>
          </cell>
          <cell r="E43549">
            <v>16000</v>
          </cell>
          <cell r="F43549">
            <v>16729</v>
          </cell>
          <cell r="G43549">
            <v>0</v>
          </cell>
          <cell r="H43549">
            <v>3384500</v>
          </cell>
          <cell r="I43549">
            <v>4956500</v>
          </cell>
          <cell r="J43549">
            <v>0</v>
          </cell>
          <cell r="K43549">
            <v>0</v>
          </cell>
          <cell r="L43549">
            <v>17885</v>
          </cell>
          <cell r="M43549">
            <v>0</v>
          </cell>
          <cell r="N43549">
            <v>0</v>
          </cell>
          <cell r="O43549">
            <v>0</v>
          </cell>
        </row>
        <row r="43550">
          <cell r="C43550">
            <v>0</v>
          </cell>
          <cell r="D43550">
            <v>0</v>
          </cell>
          <cell r="E43550">
            <v>522000</v>
          </cell>
          <cell r="F43550">
            <v>17111</v>
          </cell>
          <cell r="G43550">
            <v>0</v>
          </cell>
          <cell r="H43550">
            <v>52000</v>
          </cell>
          <cell r="I43550">
            <v>460440</v>
          </cell>
          <cell r="J43550">
            <v>30800</v>
          </cell>
          <cell r="K43550">
            <v>0</v>
          </cell>
          <cell r="L43550">
            <v>16881</v>
          </cell>
          <cell r="M43550">
            <v>6200</v>
          </cell>
          <cell r="N43550">
            <v>9</v>
          </cell>
          <cell r="O43550">
            <v>0</v>
          </cell>
        </row>
        <row r="43551">
          <cell r="C43551">
            <v>0</v>
          </cell>
          <cell r="D43551">
            <v>326000</v>
          </cell>
          <cell r="E43551">
            <v>1266460</v>
          </cell>
          <cell r="F43551">
            <v>15954</v>
          </cell>
          <cell r="G43551">
            <v>0</v>
          </cell>
          <cell r="H43551">
            <v>201000</v>
          </cell>
          <cell r="I43551">
            <v>1335670</v>
          </cell>
          <cell r="J43551">
            <v>72300</v>
          </cell>
          <cell r="K43551">
            <v>0</v>
          </cell>
          <cell r="L43551">
            <v>15536</v>
          </cell>
          <cell r="M43551">
            <v>0</v>
          </cell>
          <cell r="N43551">
            <v>0</v>
          </cell>
          <cell r="O43551">
            <v>0</v>
          </cell>
        </row>
        <row r="43552">
          <cell r="C43552">
            <v>0</v>
          </cell>
          <cell r="D43552">
            <v>1180200</v>
          </cell>
          <cell r="E43552">
            <v>2053750</v>
          </cell>
          <cell r="F43552">
            <v>24338</v>
          </cell>
          <cell r="G43552">
            <v>0</v>
          </cell>
          <cell r="H43552">
            <v>1860000</v>
          </cell>
          <cell r="I43552">
            <v>1377900</v>
          </cell>
          <cell r="J43552">
            <v>21235</v>
          </cell>
          <cell r="K43552">
            <v>0</v>
          </cell>
          <cell r="L43552">
            <v>23885</v>
          </cell>
          <cell r="M43552">
            <v>0</v>
          </cell>
          <cell r="N43552">
            <v>0</v>
          </cell>
          <cell r="O43552">
            <v>0</v>
          </cell>
        </row>
        <row r="43553">
          <cell r="C43553">
            <v>0</v>
          </cell>
          <cell r="D43553">
            <v>7000</v>
          </cell>
          <cell r="E43553">
            <v>71922</v>
          </cell>
          <cell r="F43553">
            <v>14253</v>
          </cell>
          <cell r="G43553">
            <v>0</v>
          </cell>
          <cell r="H43553">
            <v>7200</v>
          </cell>
          <cell r="I43553">
            <v>82774</v>
          </cell>
          <cell r="J43553">
            <v>3167</v>
          </cell>
          <cell r="K43553">
            <v>0</v>
          </cell>
          <cell r="L43553">
            <v>9102</v>
          </cell>
          <cell r="M43553">
            <v>0</v>
          </cell>
          <cell r="N43553">
            <v>0</v>
          </cell>
          <cell r="O43553">
            <v>0</v>
          </cell>
        </row>
        <row r="43554">
          <cell r="C43554">
            <v>0</v>
          </cell>
          <cell r="D43554">
            <v>86000</v>
          </cell>
          <cell r="E43554">
            <v>65500</v>
          </cell>
          <cell r="F43554">
            <v>3347</v>
          </cell>
          <cell r="G43554">
            <v>0</v>
          </cell>
          <cell r="H43554">
            <v>0</v>
          </cell>
          <cell r="I43554">
            <v>132410</v>
          </cell>
          <cell r="J43554">
            <v>28270</v>
          </cell>
          <cell r="K43554">
            <v>0</v>
          </cell>
          <cell r="L43554">
            <v>3715</v>
          </cell>
          <cell r="M43554">
            <v>0</v>
          </cell>
          <cell r="N43554">
            <v>0</v>
          </cell>
          <cell r="O43554">
            <v>0</v>
          </cell>
        </row>
        <row r="43555">
          <cell r="C43555">
            <v>0</v>
          </cell>
          <cell r="D43555">
            <v>0</v>
          </cell>
          <cell r="E43555">
            <v>0</v>
          </cell>
          <cell r="F43555">
            <v>407</v>
          </cell>
          <cell r="G43555">
            <v>0</v>
          </cell>
          <cell r="H43555">
            <v>0</v>
          </cell>
          <cell r="I43555">
            <v>0</v>
          </cell>
          <cell r="J43555">
            <v>400</v>
          </cell>
          <cell r="K43555">
            <v>0</v>
          </cell>
          <cell r="L43555">
            <v>383</v>
          </cell>
          <cell r="M43555">
            <v>0</v>
          </cell>
          <cell r="N43555">
            <v>0</v>
          </cell>
          <cell r="O43555">
            <v>0</v>
          </cell>
        </row>
        <row r="43556">
          <cell r="C43556">
            <v>0</v>
          </cell>
          <cell r="D43556">
            <v>357000</v>
          </cell>
          <cell r="E43556">
            <v>1240150</v>
          </cell>
          <cell r="F43556">
            <v>620917</v>
          </cell>
          <cell r="G43556">
            <v>0</v>
          </cell>
          <cell r="H43556">
            <v>6000</v>
          </cell>
          <cell r="I43556">
            <v>2010630</v>
          </cell>
          <cell r="J43556">
            <v>150970</v>
          </cell>
          <cell r="K43556">
            <v>0</v>
          </cell>
          <cell r="L43556">
            <v>12590</v>
          </cell>
          <cell r="M43556">
            <v>0</v>
          </cell>
          <cell r="N43556">
            <v>0</v>
          </cell>
          <cell r="O43556">
            <v>0</v>
          </cell>
        </row>
        <row r="43557">
          <cell r="C43557">
            <v>0</v>
          </cell>
          <cell r="D43557">
            <v>1059350</v>
          </cell>
          <cell r="E43557">
            <v>172500</v>
          </cell>
          <cell r="F43557">
            <v>1642741</v>
          </cell>
          <cell r="G43557">
            <v>0</v>
          </cell>
          <cell r="H43557">
            <v>319000</v>
          </cell>
          <cell r="I43557">
            <v>2498100</v>
          </cell>
          <cell r="J43557">
            <v>56960</v>
          </cell>
          <cell r="K43557">
            <v>0</v>
          </cell>
          <cell r="L43557">
            <v>31604</v>
          </cell>
          <cell r="M43557">
            <v>0</v>
          </cell>
          <cell r="N43557">
            <v>0</v>
          </cell>
          <cell r="O43557">
            <v>0</v>
          </cell>
        </row>
        <row r="43558">
          <cell r="C43558">
            <v>0</v>
          </cell>
          <cell r="D43558">
            <v>0</v>
          </cell>
          <cell r="E43558">
            <v>0</v>
          </cell>
          <cell r="F43558">
            <v>192</v>
          </cell>
          <cell r="G43558">
            <v>0</v>
          </cell>
          <cell r="H43558">
            <v>0</v>
          </cell>
          <cell r="I43558">
            <v>100</v>
          </cell>
          <cell r="J43558">
            <v>0</v>
          </cell>
          <cell r="K43558">
            <v>0</v>
          </cell>
          <cell r="L43558">
            <v>89</v>
          </cell>
          <cell r="M43558">
            <v>0</v>
          </cell>
          <cell r="N43558">
            <v>0</v>
          </cell>
          <cell r="O43558">
            <v>0</v>
          </cell>
        </row>
        <row r="43559">
          <cell r="C43559">
            <v>0</v>
          </cell>
          <cell r="D43559">
            <v>16206500</v>
          </cell>
          <cell r="E43559">
            <v>2106650</v>
          </cell>
          <cell r="F43559">
            <v>2061959</v>
          </cell>
          <cell r="G43559">
            <v>0</v>
          </cell>
          <cell r="H43559">
            <v>10137700</v>
          </cell>
          <cell r="I43559">
            <v>10185450</v>
          </cell>
          <cell r="J43559">
            <v>105270</v>
          </cell>
          <cell r="K43559">
            <v>0</v>
          </cell>
          <cell r="L43559">
            <v>43614</v>
          </cell>
          <cell r="M43559">
            <v>0</v>
          </cell>
          <cell r="N43559">
            <v>0</v>
          </cell>
          <cell r="O43559">
            <v>0</v>
          </cell>
        </row>
        <row r="43560">
          <cell r="C43560">
            <v>0</v>
          </cell>
          <cell r="D43560">
            <v>2000</v>
          </cell>
          <cell r="E43560">
            <v>0</v>
          </cell>
          <cell r="F43560">
            <v>24</v>
          </cell>
          <cell r="G43560">
            <v>0</v>
          </cell>
          <cell r="H43560">
            <v>2000</v>
          </cell>
          <cell r="I43560">
            <v>0</v>
          </cell>
          <cell r="J43560">
            <v>0</v>
          </cell>
          <cell r="K43560">
            <v>0</v>
          </cell>
          <cell r="L43560">
            <v>0</v>
          </cell>
          <cell r="M43560">
            <v>0</v>
          </cell>
          <cell r="N43560">
            <v>0</v>
          </cell>
          <cell r="O43560">
            <v>0</v>
          </cell>
        </row>
        <row r="43561">
          <cell r="C43561">
            <v>0</v>
          </cell>
          <cell r="D43561">
            <v>0</v>
          </cell>
          <cell r="E43561">
            <v>12000</v>
          </cell>
          <cell r="F43561">
            <v>3449</v>
          </cell>
          <cell r="G43561">
            <v>0</v>
          </cell>
          <cell r="H43561">
            <v>0</v>
          </cell>
          <cell r="I43561">
            <v>17550</v>
          </cell>
          <cell r="J43561">
            <v>2426</v>
          </cell>
          <cell r="K43561">
            <v>0</v>
          </cell>
          <cell r="L43561">
            <v>3312</v>
          </cell>
          <cell r="M43561">
            <v>0</v>
          </cell>
          <cell r="N43561">
            <v>0</v>
          </cell>
          <cell r="O43561">
            <v>0</v>
          </cell>
        </row>
        <row r="43562">
          <cell r="C43562">
            <v>0</v>
          </cell>
          <cell r="D43562">
            <v>60000</v>
          </cell>
          <cell r="E43562">
            <v>174700</v>
          </cell>
          <cell r="F43562">
            <v>45</v>
          </cell>
          <cell r="G43562">
            <v>0</v>
          </cell>
          <cell r="H43562">
            <v>0</v>
          </cell>
          <cell r="I43562">
            <v>230900</v>
          </cell>
          <cell r="J43562">
            <v>3100</v>
          </cell>
          <cell r="K43562">
            <v>0</v>
          </cell>
          <cell r="L43562">
            <v>0</v>
          </cell>
          <cell r="M43562">
            <v>0</v>
          </cell>
          <cell r="N43562">
            <v>0</v>
          </cell>
          <cell r="O43562">
            <v>0</v>
          </cell>
        </row>
        <row r="43563">
          <cell r="C43563">
            <v>0</v>
          </cell>
          <cell r="D43563">
            <v>439000</v>
          </cell>
          <cell r="E43563">
            <v>263880</v>
          </cell>
          <cell r="F43563">
            <v>2611</v>
          </cell>
          <cell r="G43563">
            <v>0</v>
          </cell>
          <cell r="H43563">
            <v>0</v>
          </cell>
          <cell r="I43563">
            <v>550650</v>
          </cell>
          <cell r="J43563">
            <v>11300</v>
          </cell>
          <cell r="K43563">
            <v>0</v>
          </cell>
          <cell r="L43563">
            <v>2558</v>
          </cell>
          <cell r="M43563">
            <v>0</v>
          </cell>
          <cell r="N43563">
            <v>0</v>
          </cell>
          <cell r="O43563">
            <v>0</v>
          </cell>
        </row>
        <row r="43564">
          <cell r="C43564">
            <v>0</v>
          </cell>
          <cell r="D43564">
            <v>0</v>
          </cell>
          <cell r="E43564">
            <v>0</v>
          </cell>
          <cell r="F43564">
            <v>272</v>
          </cell>
          <cell r="G43564">
            <v>0</v>
          </cell>
          <cell r="H43564">
            <v>0</v>
          </cell>
          <cell r="I43564">
            <v>0</v>
          </cell>
          <cell r="J43564">
            <v>300</v>
          </cell>
          <cell r="K43564">
            <v>0</v>
          </cell>
          <cell r="L43564">
            <v>259</v>
          </cell>
          <cell r="M43564">
            <v>0</v>
          </cell>
          <cell r="N43564">
            <v>0</v>
          </cell>
          <cell r="O43564">
            <v>0</v>
          </cell>
        </row>
        <row r="43565">
          <cell r="C43565">
            <v>0</v>
          </cell>
          <cell r="D43565">
            <v>1000</v>
          </cell>
          <cell r="E43565">
            <v>202350</v>
          </cell>
          <cell r="F43565">
            <v>7950</v>
          </cell>
          <cell r="G43565">
            <v>0</v>
          </cell>
          <cell r="H43565">
            <v>31000</v>
          </cell>
          <cell r="I43565">
            <v>162047</v>
          </cell>
          <cell r="J43565">
            <v>26625</v>
          </cell>
          <cell r="K43565">
            <v>0</v>
          </cell>
          <cell r="L43565">
            <v>6848</v>
          </cell>
          <cell r="M43565">
            <v>0</v>
          </cell>
          <cell r="N43565">
            <v>0</v>
          </cell>
          <cell r="O43565">
            <v>0</v>
          </cell>
        </row>
        <row r="43566">
          <cell r="C43566">
            <v>0</v>
          </cell>
          <cell r="D43566">
            <v>0</v>
          </cell>
          <cell r="E43566">
            <v>95350</v>
          </cell>
          <cell r="F43566">
            <v>1985</v>
          </cell>
          <cell r="G43566">
            <v>0</v>
          </cell>
          <cell r="H43566">
            <v>64000</v>
          </cell>
          <cell r="I43566">
            <v>30400</v>
          </cell>
          <cell r="J43566">
            <v>4650</v>
          </cell>
          <cell r="K43566">
            <v>0</v>
          </cell>
          <cell r="L43566">
            <v>1896</v>
          </cell>
          <cell r="M43566">
            <v>0</v>
          </cell>
          <cell r="N43566">
            <v>0</v>
          </cell>
          <cell r="O43566">
            <v>0</v>
          </cell>
        </row>
        <row r="43567">
          <cell r="C43567">
            <v>75000</v>
          </cell>
          <cell r="D43567">
            <v>0</v>
          </cell>
          <cell r="E43567">
            <v>0</v>
          </cell>
          <cell r="F43567">
            <v>1306</v>
          </cell>
          <cell r="G43567">
            <v>0</v>
          </cell>
          <cell r="H43567">
            <v>0</v>
          </cell>
          <cell r="I43567">
            <v>75000</v>
          </cell>
          <cell r="J43567">
            <v>2200</v>
          </cell>
          <cell r="K43567">
            <v>0</v>
          </cell>
          <cell r="L43567">
            <v>1257</v>
          </cell>
          <cell r="M43567">
            <v>0</v>
          </cell>
          <cell r="N43567">
            <v>0</v>
          </cell>
          <cell r="O43567">
            <v>0</v>
          </cell>
        </row>
        <row r="43568">
          <cell r="C43568">
            <v>3875000</v>
          </cell>
          <cell r="D43568">
            <v>581000</v>
          </cell>
          <cell r="E43568">
            <v>866000</v>
          </cell>
          <cell r="F43568">
            <v>59712</v>
          </cell>
          <cell r="G43568">
            <v>0</v>
          </cell>
          <cell r="H43568">
            <v>300000</v>
          </cell>
          <cell r="I43568">
            <v>5024975</v>
          </cell>
          <cell r="J43568">
            <v>29470</v>
          </cell>
          <cell r="K43568">
            <v>0</v>
          </cell>
          <cell r="L43568">
            <v>49004</v>
          </cell>
          <cell r="M43568">
            <v>0</v>
          </cell>
          <cell r="N43568">
            <v>0</v>
          </cell>
          <cell r="O43568">
            <v>0</v>
          </cell>
        </row>
        <row r="43569">
          <cell r="C43569">
            <v>0</v>
          </cell>
          <cell r="D43569">
            <v>995500</v>
          </cell>
          <cell r="E43569">
            <v>132200</v>
          </cell>
          <cell r="F43569">
            <v>667000</v>
          </cell>
          <cell r="G43569">
            <v>0</v>
          </cell>
          <cell r="H43569">
            <v>1314000</v>
          </cell>
          <cell r="I43569">
            <v>569270</v>
          </cell>
          <cell r="J43569">
            <v>2300</v>
          </cell>
          <cell r="K43569">
            <v>0</v>
          </cell>
          <cell r="L43569">
            <v>2366</v>
          </cell>
          <cell r="M43569">
            <v>0</v>
          </cell>
          <cell r="N43569">
            <v>0</v>
          </cell>
          <cell r="O43569">
            <v>0</v>
          </cell>
        </row>
        <row r="43570">
          <cell r="C43570">
            <v>0</v>
          </cell>
          <cell r="D43570">
            <v>0</v>
          </cell>
          <cell r="E43570">
            <v>0</v>
          </cell>
          <cell r="F43570">
            <v>297</v>
          </cell>
          <cell r="G43570">
            <v>0</v>
          </cell>
          <cell r="H43570">
            <v>0</v>
          </cell>
          <cell r="I43570">
            <v>221</v>
          </cell>
          <cell r="J43570">
            <v>0</v>
          </cell>
          <cell r="K43570">
            <v>0</v>
          </cell>
          <cell r="L43570">
            <v>221</v>
          </cell>
          <cell r="M43570">
            <v>0</v>
          </cell>
          <cell r="N43570">
            <v>0</v>
          </cell>
          <cell r="O43570">
            <v>0</v>
          </cell>
        </row>
        <row r="43571">
          <cell r="C43571">
            <v>0</v>
          </cell>
          <cell r="D43571">
            <v>302700</v>
          </cell>
          <cell r="E43571">
            <v>2799300</v>
          </cell>
          <cell r="F43571">
            <v>33632</v>
          </cell>
          <cell r="G43571">
            <v>0</v>
          </cell>
          <cell r="H43571">
            <v>1803500</v>
          </cell>
          <cell r="I43571">
            <v>1315650</v>
          </cell>
          <cell r="J43571">
            <v>35850</v>
          </cell>
          <cell r="K43571">
            <v>0</v>
          </cell>
          <cell r="L43571">
            <v>32847</v>
          </cell>
          <cell r="M43571">
            <v>0</v>
          </cell>
          <cell r="N43571">
            <v>0</v>
          </cell>
          <cell r="O43571">
            <v>0</v>
          </cell>
        </row>
        <row r="43572">
          <cell r="C43572">
            <v>500000</v>
          </cell>
          <cell r="D43572">
            <v>14137000</v>
          </cell>
          <cell r="E43572">
            <v>4773830</v>
          </cell>
          <cell r="F43572">
            <v>112345</v>
          </cell>
          <cell r="G43572">
            <v>0</v>
          </cell>
          <cell r="H43572">
            <v>508000</v>
          </cell>
          <cell r="I43572">
            <v>18632894</v>
          </cell>
          <cell r="J43572">
            <v>222690</v>
          </cell>
          <cell r="K43572">
            <v>0</v>
          </cell>
          <cell r="L43572">
            <v>101434</v>
          </cell>
          <cell r="M43572">
            <v>39800</v>
          </cell>
          <cell r="N43572">
            <v>26</v>
          </cell>
          <cell r="O43572">
            <v>0</v>
          </cell>
        </row>
        <row r="43573">
          <cell r="C43573">
            <v>0</v>
          </cell>
          <cell r="D43573">
            <v>0</v>
          </cell>
          <cell r="E43573">
            <v>124900</v>
          </cell>
          <cell r="F43573">
            <v>5031</v>
          </cell>
          <cell r="G43573">
            <v>0</v>
          </cell>
          <cell r="H43573">
            <v>0</v>
          </cell>
          <cell r="I43573">
            <v>129767</v>
          </cell>
          <cell r="J43573">
            <v>0</v>
          </cell>
          <cell r="K43573">
            <v>0</v>
          </cell>
          <cell r="L43573">
            <v>4867</v>
          </cell>
          <cell r="M43573">
            <v>0</v>
          </cell>
          <cell r="N43573">
            <v>0</v>
          </cell>
          <cell r="O43573">
            <v>0</v>
          </cell>
        </row>
        <row r="43574">
          <cell r="C43574">
            <v>0</v>
          </cell>
          <cell r="D43574">
            <v>1285200</v>
          </cell>
          <cell r="E43574">
            <v>2110850</v>
          </cell>
          <cell r="F43574">
            <v>12622</v>
          </cell>
          <cell r="G43574">
            <v>0</v>
          </cell>
          <cell r="H43574">
            <v>222000</v>
          </cell>
          <cell r="I43574">
            <v>3124750</v>
          </cell>
          <cell r="J43574">
            <v>91793</v>
          </cell>
          <cell r="K43574">
            <v>0</v>
          </cell>
          <cell r="L43574">
            <v>12220</v>
          </cell>
          <cell r="M43574">
            <v>1000</v>
          </cell>
          <cell r="N43574">
            <v>0</v>
          </cell>
          <cell r="O43574">
            <v>0</v>
          </cell>
        </row>
        <row r="43575">
          <cell r="C43575">
            <v>0</v>
          </cell>
          <cell r="D43575">
            <v>64500</v>
          </cell>
          <cell r="E43575">
            <v>48600</v>
          </cell>
          <cell r="F43575">
            <v>544</v>
          </cell>
          <cell r="G43575">
            <v>0</v>
          </cell>
          <cell r="H43575">
            <v>48500</v>
          </cell>
          <cell r="I43575">
            <v>65400</v>
          </cell>
          <cell r="J43575">
            <v>0</v>
          </cell>
          <cell r="K43575">
            <v>0</v>
          </cell>
          <cell r="L43575">
            <v>486</v>
          </cell>
          <cell r="M43575">
            <v>0</v>
          </cell>
          <cell r="N43575">
            <v>0</v>
          </cell>
          <cell r="O43575">
            <v>0</v>
          </cell>
        </row>
        <row r="43576">
          <cell r="C43576">
            <v>0</v>
          </cell>
          <cell r="D43576">
            <v>663500</v>
          </cell>
          <cell r="E43576">
            <v>4457325</v>
          </cell>
          <cell r="F43576">
            <v>41768</v>
          </cell>
          <cell r="G43576">
            <v>0</v>
          </cell>
          <cell r="H43576">
            <v>2605800</v>
          </cell>
          <cell r="I43576">
            <v>2456450</v>
          </cell>
          <cell r="J43576">
            <v>124900</v>
          </cell>
          <cell r="K43576">
            <v>0</v>
          </cell>
          <cell r="L43576">
            <v>40112</v>
          </cell>
          <cell r="M43576">
            <v>0</v>
          </cell>
          <cell r="N43576">
            <v>0</v>
          </cell>
          <cell r="O43576">
            <v>0</v>
          </cell>
        </row>
        <row r="43577">
          <cell r="C43577">
            <v>0</v>
          </cell>
          <cell r="D43577">
            <v>3016800</v>
          </cell>
          <cell r="E43577">
            <v>170250</v>
          </cell>
          <cell r="F43577">
            <v>3359536</v>
          </cell>
          <cell r="G43577">
            <v>0</v>
          </cell>
          <cell r="H43577">
            <v>3374350</v>
          </cell>
          <cell r="I43577">
            <v>3172150</v>
          </cell>
          <cell r="J43577">
            <v>100</v>
          </cell>
          <cell r="K43577">
            <v>0</v>
          </cell>
          <cell r="L43577">
            <v>1136</v>
          </cell>
          <cell r="M43577">
            <v>0</v>
          </cell>
          <cell r="N43577">
            <v>0</v>
          </cell>
          <cell r="O43577">
            <v>0</v>
          </cell>
        </row>
        <row r="43578">
          <cell r="C43578">
            <v>0</v>
          </cell>
          <cell r="D43578">
            <v>0</v>
          </cell>
          <cell r="E43578">
            <v>0</v>
          </cell>
          <cell r="F43578">
            <v>45</v>
          </cell>
          <cell r="G43578">
            <v>0</v>
          </cell>
          <cell r="H43578">
            <v>0</v>
          </cell>
          <cell r="I43578">
            <v>0</v>
          </cell>
          <cell r="J43578">
            <v>0</v>
          </cell>
          <cell r="K43578">
            <v>0</v>
          </cell>
          <cell r="L43578">
            <v>0</v>
          </cell>
          <cell r="M43578">
            <v>0</v>
          </cell>
          <cell r="N43578">
            <v>0</v>
          </cell>
          <cell r="O43578">
            <v>0</v>
          </cell>
        </row>
        <row r="43579">
          <cell r="C43579">
            <v>0</v>
          </cell>
          <cell r="D43579">
            <v>0</v>
          </cell>
          <cell r="E43579">
            <v>100600</v>
          </cell>
          <cell r="F43579">
            <v>129134</v>
          </cell>
          <cell r="G43579">
            <v>0</v>
          </cell>
          <cell r="H43579">
            <v>0</v>
          </cell>
          <cell r="I43579">
            <v>204357</v>
          </cell>
          <cell r="J43579">
            <v>300</v>
          </cell>
          <cell r="K43579">
            <v>0</v>
          </cell>
          <cell r="L43579">
            <v>356</v>
          </cell>
          <cell r="M43579">
            <v>0</v>
          </cell>
          <cell r="N43579">
            <v>0</v>
          </cell>
          <cell r="O43579">
            <v>0</v>
          </cell>
        </row>
        <row r="43580">
          <cell r="C43580">
            <v>0</v>
          </cell>
          <cell r="D43580">
            <v>193500</v>
          </cell>
          <cell r="E43580">
            <v>122300</v>
          </cell>
          <cell r="F43580">
            <v>33596</v>
          </cell>
          <cell r="G43580">
            <v>0</v>
          </cell>
          <cell r="H43580">
            <v>260589</v>
          </cell>
          <cell r="I43580">
            <v>154000</v>
          </cell>
          <cell r="J43580">
            <v>1800</v>
          </cell>
          <cell r="K43580">
            <v>0</v>
          </cell>
          <cell r="L43580">
            <v>32439</v>
          </cell>
          <cell r="M43580">
            <v>0</v>
          </cell>
          <cell r="N43580">
            <v>0</v>
          </cell>
          <cell r="O43580">
            <v>0</v>
          </cell>
        </row>
        <row r="43581">
          <cell r="C43581">
            <v>2101400</v>
          </cell>
          <cell r="D43581">
            <v>2599500</v>
          </cell>
          <cell r="E43581">
            <v>11392700</v>
          </cell>
          <cell r="F43581">
            <v>1847</v>
          </cell>
          <cell r="G43581">
            <v>0</v>
          </cell>
          <cell r="H43581">
            <v>3031000</v>
          </cell>
          <cell r="I43581">
            <v>13019869</v>
          </cell>
          <cell r="J43581">
            <v>113835</v>
          </cell>
          <cell r="K43581">
            <v>0</v>
          </cell>
          <cell r="L43581">
            <v>1838</v>
          </cell>
          <cell r="M43581">
            <v>0</v>
          </cell>
          <cell r="N43581">
            <v>0</v>
          </cell>
          <cell r="O43581">
            <v>0</v>
          </cell>
        </row>
        <row r="43582">
          <cell r="C43582">
            <v>0</v>
          </cell>
          <cell r="D43582">
            <v>1935900</v>
          </cell>
          <cell r="E43582">
            <v>774550</v>
          </cell>
          <cell r="F43582">
            <v>12302</v>
          </cell>
          <cell r="G43582">
            <v>0</v>
          </cell>
          <cell r="H43582">
            <v>913000</v>
          </cell>
          <cell r="I43582">
            <v>1806350</v>
          </cell>
          <cell r="J43582">
            <v>6450</v>
          </cell>
          <cell r="K43582">
            <v>0</v>
          </cell>
          <cell r="L43582">
            <v>11844</v>
          </cell>
          <cell r="M43582">
            <v>0</v>
          </cell>
          <cell r="N43582">
            <v>0</v>
          </cell>
          <cell r="O43582">
            <v>0</v>
          </cell>
        </row>
        <row r="43583">
          <cell r="C43583">
            <v>0</v>
          </cell>
          <cell r="D43583">
            <v>650000</v>
          </cell>
          <cell r="E43583">
            <v>640750</v>
          </cell>
          <cell r="F43583">
            <v>29186</v>
          </cell>
          <cell r="G43583">
            <v>0</v>
          </cell>
          <cell r="H43583">
            <v>20000</v>
          </cell>
          <cell r="I43583">
            <v>1355550</v>
          </cell>
          <cell r="J43583">
            <v>70279</v>
          </cell>
          <cell r="K43583">
            <v>0</v>
          </cell>
          <cell r="L43583">
            <v>11656</v>
          </cell>
          <cell r="M43583">
            <v>0</v>
          </cell>
          <cell r="N43583">
            <v>0</v>
          </cell>
          <cell r="O43583">
            <v>0</v>
          </cell>
        </row>
        <row r="43584">
          <cell r="C43584">
            <v>0</v>
          </cell>
          <cell r="D43584">
            <v>1251000</v>
          </cell>
          <cell r="E43584">
            <v>4030750</v>
          </cell>
          <cell r="F43584">
            <v>49220</v>
          </cell>
          <cell r="G43584">
            <v>0</v>
          </cell>
          <cell r="H43584">
            <v>1697000</v>
          </cell>
          <cell r="I43584">
            <v>3608900</v>
          </cell>
          <cell r="J43584">
            <v>91655</v>
          </cell>
          <cell r="K43584">
            <v>0</v>
          </cell>
          <cell r="L43584">
            <v>47504</v>
          </cell>
          <cell r="M43584">
            <v>3400</v>
          </cell>
          <cell r="N43584">
            <v>7</v>
          </cell>
          <cell r="O43584">
            <v>0</v>
          </cell>
        </row>
        <row r="43585">
          <cell r="C43585">
            <v>0</v>
          </cell>
          <cell r="D43585">
            <v>14556400</v>
          </cell>
          <cell r="E43585">
            <v>1583650</v>
          </cell>
          <cell r="F43585">
            <v>59161</v>
          </cell>
          <cell r="G43585">
            <v>0</v>
          </cell>
          <cell r="H43585">
            <v>3265000</v>
          </cell>
          <cell r="I43585">
            <v>12337967</v>
          </cell>
          <cell r="J43585">
            <v>167070</v>
          </cell>
          <cell r="K43585">
            <v>0</v>
          </cell>
          <cell r="L43585">
            <v>57672</v>
          </cell>
          <cell r="M43585">
            <v>5000</v>
          </cell>
          <cell r="N43585">
            <v>7</v>
          </cell>
          <cell r="O43585">
            <v>0</v>
          </cell>
        </row>
        <row r="43586">
          <cell r="C43586">
            <v>0</v>
          </cell>
          <cell r="D43586">
            <v>0</v>
          </cell>
          <cell r="E43586">
            <v>0</v>
          </cell>
          <cell r="F43586">
            <v>210</v>
          </cell>
          <cell r="G43586">
            <v>0</v>
          </cell>
          <cell r="H43586">
            <v>0</v>
          </cell>
          <cell r="I43586">
            <v>0</v>
          </cell>
          <cell r="J43586">
            <v>0</v>
          </cell>
          <cell r="K43586">
            <v>0</v>
          </cell>
          <cell r="L43586">
            <v>113</v>
          </cell>
          <cell r="M43586">
            <v>0</v>
          </cell>
          <cell r="N43586">
            <v>0</v>
          </cell>
          <cell r="O43586">
            <v>0</v>
          </cell>
        </row>
        <row r="43587">
          <cell r="C43587">
            <v>0</v>
          </cell>
          <cell r="D43587">
            <v>46500</v>
          </cell>
          <cell r="E43587">
            <v>1550630</v>
          </cell>
          <cell r="F43587">
            <v>18609</v>
          </cell>
          <cell r="G43587">
            <v>0</v>
          </cell>
          <cell r="H43587">
            <v>219000</v>
          </cell>
          <cell r="I43587">
            <v>1379010</v>
          </cell>
          <cell r="J43587">
            <v>60310</v>
          </cell>
          <cell r="K43587">
            <v>0</v>
          </cell>
          <cell r="L43587">
            <v>17928</v>
          </cell>
          <cell r="M43587">
            <v>0</v>
          </cell>
          <cell r="N43587">
            <v>0</v>
          </cell>
          <cell r="O43587">
            <v>0</v>
          </cell>
        </row>
        <row r="43588">
          <cell r="C43588">
            <v>1950000</v>
          </cell>
          <cell r="D43588">
            <v>0</v>
          </cell>
          <cell r="E43588">
            <v>9439150</v>
          </cell>
          <cell r="F43588">
            <v>17885</v>
          </cell>
          <cell r="G43588">
            <v>0</v>
          </cell>
          <cell r="H43588">
            <v>0</v>
          </cell>
          <cell r="I43588">
            <v>11879650</v>
          </cell>
          <cell r="J43588">
            <v>0</v>
          </cell>
          <cell r="K43588">
            <v>0</v>
          </cell>
          <cell r="L43588">
            <v>17406</v>
          </cell>
          <cell r="M43588">
            <v>0</v>
          </cell>
          <cell r="N43588">
            <v>0</v>
          </cell>
          <cell r="O43588">
            <v>0</v>
          </cell>
        </row>
        <row r="43589">
          <cell r="C43589">
            <v>0</v>
          </cell>
          <cell r="D43589">
            <v>0</v>
          </cell>
          <cell r="E43589">
            <v>104500</v>
          </cell>
          <cell r="F43589">
            <v>9154</v>
          </cell>
          <cell r="G43589">
            <v>0</v>
          </cell>
          <cell r="H43589">
            <v>0</v>
          </cell>
          <cell r="I43589">
            <v>125200</v>
          </cell>
          <cell r="J43589">
            <v>9940</v>
          </cell>
          <cell r="K43589">
            <v>0</v>
          </cell>
          <cell r="L43589">
            <v>8638</v>
          </cell>
          <cell r="M43589">
            <v>0</v>
          </cell>
          <cell r="N43589">
            <v>0</v>
          </cell>
          <cell r="O43589">
            <v>0</v>
          </cell>
        </row>
        <row r="43590">
          <cell r="C43590">
            <v>0</v>
          </cell>
          <cell r="D43590">
            <v>2400</v>
          </cell>
          <cell r="E43590">
            <v>3281150</v>
          </cell>
          <cell r="F43590">
            <v>48929</v>
          </cell>
          <cell r="G43590">
            <v>0</v>
          </cell>
          <cell r="H43590">
            <v>330000</v>
          </cell>
          <cell r="I43590">
            <v>2275325</v>
          </cell>
          <cell r="J43590">
            <v>50920</v>
          </cell>
          <cell r="K43590">
            <v>0</v>
          </cell>
          <cell r="L43590">
            <v>47756</v>
          </cell>
          <cell r="M43590">
            <v>0</v>
          </cell>
          <cell r="N43590">
            <v>0</v>
          </cell>
          <cell r="O43590">
            <v>0</v>
          </cell>
        </row>
        <row r="43591">
          <cell r="C43591">
            <v>0</v>
          </cell>
          <cell r="D43591">
            <v>1328600</v>
          </cell>
          <cell r="E43591">
            <v>6282244</v>
          </cell>
          <cell r="F43591">
            <v>84622</v>
          </cell>
          <cell r="G43591">
            <v>0</v>
          </cell>
          <cell r="H43591">
            <v>2354850</v>
          </cell>
          <cell r="I43591">
            <v>5239848</v>
          </cell>
          <cell r="J43591">
            <v>129594</v>
          </cell>
          <cell r="K43591">
            <v>0</v>
          </cell>
          <cell r="L43591">
            <v>81601</v>
          </cell>
          <cell r="M43591">
            <v>22000</v>
          </cell>
          <cell r="N43591">
            <v>17</v>
          </cell>
          <cell r="O43591">
            <v>0</v>
          </cell>
        </row>
        <row r="43592">
          <cell r="C43592">
            <v>0</v>
          </cell>
          <cell r="D43592">
            <v>0</v>
          </cell>
          <cell r="E43592">
            <v>4100</v>
          </cell>
          <cell r="F43592">
            <v>586</v>
          </cell>
          <cell r="G43592">
            <v>0</v>
          </cell>
          <cell r="H43592">
            <v>0</v>
          </cell>
          <cell r="I43592">
            <v>4200</v>
          </cell>
          <cell r="J43592">
            <v>400</v>
          </cell>
          <cell r="K43592">
            <v>0</v>
          </cell>
          <cell r="L43592">
            <v>502</v>
          </cell>
          <cell r="M43592">
            <v>0</v>
          </cell>
          <cell r="N43592">
            <v>0</v>
          </cell>
          <cell r="O43592">
            <v>0</v>
          </cell>
        </row>
        <row r="43593">
          <cell r="C43593">
            <v>0</v>
          </cell>
          <cell r="D43593">
            <v>30199000</v>
          </cell>
          <cell r="E43593">
            <v>1921100</v>
          </cell>
          <cell r="F43593">
            <v>54792</v>
          </cell>
          <cell r="G43593">
            <v>0</v>
          </cell>
          <cell r="H43593">
            <v>22006700</v>
          </cell>
          <cell r="I43593">
            <v>10129500</v>
          </cell>
          <cell r="J43593">
            <v>32250</v>
          </cell>
          <cell r="K43593">
            <v>0</v>
          </cell>
          <cell r="L43593">
            <v>52564</v>
          </cell>
          <cell r="M43593">
            <v>0</v>
          </cell>
          <cell r="N43593">
            <v>0</v>
          </cell>
          <cell r="O43593">
            <v>0</v>
          </cell>
        </row>
        <row r="43594">
          <cell r="C43594">
            <v>0</v>
          </cell>
          <cell r="D43594">
            <v>0</v>
          </cell>
          <cell r="E43594">
            <v>3700</v>
          </cell>
          <cell r="F43594">
            <v>11600</v>
          </cell>
          <cell r="G43594">
            <v>0</v>
          </cell>
          <cell r="H43594">
            <v>16000</v>
          </cell>
          <cell r="I43594">
            <v>0</v>
          </cell>
          <cell r="J43594">
            <v>2270</v>
          </cell>
          <cell r="K43594">
            <v>0</v>
          </cell>
          <cell r="L43594">
            <v>11119</v>
          </cell>
          <cell r="M43594">
            <v>0</v>
          </cell>
          <cell r="N43594">
            <v>0</v>
          </cell>
          <cell r="O43594">
            <v>0</v>
          </cell>
        </row>
        <row r="43595">
          <cell r="C43595">
            <v>0</v>
          </cell>
          <cell r="D43595">
            <v>2000</v>
          </cell>
          <cell r="E43595">
            <v>0</v>
          </cell>
          <cell r="F43595">
            <v>14032</v>
          </cell>
          <cell r="G43595">
            <v>0</v>
          </cell>
          <cell r="H43595">
            <v>0</v>
          </cell>
          <cell r="I43595">
            <v>16050</v>
          </cell>
          <cell r="J43595">
            <v>450</v>
          </cell>
          <cell r="K43595">
            <v>0</v>
          </cell>
          <cell r="L43595">
            <v>13748</v>
          </cell>
          <cell r="M43595">
            <v>0</v>
          </cell>
          <cell r="N43595">
            <v>0</v>
          </cell>
          <cell r="O43595">
            <v>0</v>
          </cell>
        </row>
        <row r="43596">
          <cell r="C43596">
            <v>0</v>
          </cell>
          <cell r="D43596">
            <v>1358800</v>
          </cell>
          <cell r="E43596">
            <v>2478040</v>
          </cell>
          <cell r="F43596">
            <v>19471</v>
          </cell>
          <cell r="G43596">
            <v>0</v>
          </cell>
          <cell r="H43596">
            <v>2130000</v>
          </cell>
          <cell r="I43596">
            <v>1634932</v>
          </cell>
          <cell r="J43596">
            <v>125420</v>
          </cell>
          <cell r="K43596">
            <v>0</v>
          </cell>
          <cell r="L43596">
            <v>18402</v>
          </cell>
          <cell r="M43596">
            <v>0</v>
          </cell>
          <cell r="N43596">
            <v>0</v>
          </cell>
          <cell r="O43596">
            <v>0</v>
          </cell>
        </row>
        <row r="43597">
          <cell r="C43597">
            <v>0</v>
          </cell>
          <cell r="D43597">
            <v>0</v>
          </cell>
          <cell r="E43597">
            <v>0</v>
          </cell>
          <cell r="F43597">
            <v>117</v>
          </cell>
          <cell r="G43597">
            <v>0</v>
          </cell>
          <cell r="H43597">
            <v>0</v>
          </cell>
          <cell r="I43597">
            <v>0</v>
          </cell>
          <cell r="J43597">
            <v>100</v>
          </cell>
          <cell r="K43597">
            <v>0</v>
          </cell>
          <cell r="L43597">
            <v>91</v>
          </cell>
          <cell r="M43597">
            <v>0</v>
          </cell>
          <cell r="N43597">
            <v>0</v>
          </cell>
          <cell r="O43597">
            <v>0</v>
          </cell>
        </row>
        <row r="43598">
          <cell r="C43598">
            <v>18836000</v>
          </cell>
          <cell r="D43598">
            <v>55733200</v>
          </cell>
          <cell r="E43598">
            <v>17612970</v>
          </cell>
          <cell r="F43598">
            <v>285964</v>
          </cell>
          <cell r="G43598">
            <v>0</v>
          </cell>
          <cell r="H43598">
            <v>26352000</v>
          </cell>
          <cell r="I43598">
            <v>65852600</v>
          </cell>
          <cell r="J43598">
            <v>93200</v>
          </cell>
          <cell r="K43598">
            <v>0</v>
          </cell>
          <cell r="L43598">
            <v>279647</v>
          </cell>
          <cell r="M43598">
            <v>0</v>
          </cell>
          <cell r="N43598">
            <v>0</v>
          </cell>
          <cell r="O43598">
            <v>0</v>
          </cell>
        </row>
        <row r="43599">
          <cell r="C43599">
            <v>0</v>
          </cell>
          <cell r="D43599">
            <v>252500</v>
          </cell>
          <cell r="E43599">
            <v>1874100</v>
          </cell>
          <cell r="F43599">
            <v>29355</v>
          </cell>
          <cell r="G43599">
            <v>0</v>
          </cell>
          <cell r="H43599">
            <v>1438100</v>
          </cell>
          <cell r="I43599">
            <v>684325</v>
          </cell>
          <cell r="J43599">
            <v>22550</v>
          </cell>
          <cell r="K43599">
            <v>0</v>
          </cell>
          <cell r="L43599">
            <v>28835</v>
          </cell>
          <cell r="M43599">
            <v>0</v>
          </cell>
          <cell r="N43599">
            <v>0</v>
          </cell>
          <cell r="O43599">
            <v>0</v>
          </cell>
        </row>
        <row r="43600">
          <cell r="C43600">
            <v>0</v>
          </cell>
          <cell r="D43600">
            <v>6859400</v>
          </cell>
          <cell r="E43600">
            <v>7339450</v>
          </cell>
          <cell r="F43600">
            <v>325651</v>
          </cell>
          <cell r="G43600">
            <v>0</v>
          </cell>
          <cell r="H43600">
            <v>3040500</v>
          </cell>
          <cell r="I43600">
            <v>11621300</v>
          </cell>
          <cell r="J43600">
            <v>69300</v>
          </cell>
          <cell r="K43600">
            <v>0</v>
          </cell>
          <cell r="L43600">
            <v>77877</v>
          </cell>
          <cell r="M43600">
            <v>0</v>
          </cell>
          <cell r="N43600">
            <v>0</v>
          </cell>
          <cell r="O43600">
            <v>0</v>
          </cell>
        </row>
        <row r="43601">
          <cell r="C43601">
            <v>0</v>
          </cell>
          <cell r="D43601">
            <v>2627100</v>
          </cell>
          <cell r="E43601">
            <v>3914350</v>
          </cell>
          <cell r="F43601">
            <v>56719</v>
          </cell>
          <cell r="G43601">
            <v>0</v>
          </cell>
          <cell r="H43601">
            <v>1660100</v>
          </cell>
          <cell r="I43601">
            <v>4895886</v>
          </cell>
          <cell r="J43601">
            <v>57600</v>
          </cell>
          <cell r="K43601">
            <v>0</v>
          </cell>
          <cell r="L43601">
            <v>54743</v>
          </cell>
          <cell r="M43601">
            <v>3100</v>
          </cell>
          <cell r="N43601">
            <v>7</v>
          </cell>
          <cell r="O43601">
            <v>0</v>
          </cell>
        </row>
        <row r="43602">
          <cell r="C43602">
            <v>150000</v>
          </cell>
          <cell r="D43602">
            <v>6687100</v>
          </cell>
          <cell r="E43602">
            <v>7446250</v>
          </cell>
          <cell r="F43602">
            <v>55464</v>
          </cell>
          <cell r="G43602">
            <v>0</v>
          </cell>
          <cell r="H43602">
            <v>4484200</v>
          </cell>
          <cell r="I43602">
            <v>9813360</v>
          </cell>
          <cell r="J43602">
            <v>116170</v>
          </cell>
          <cell r="K43602">
            <v>0</v>
          </cell>
          <cell r="L43602">
            <v>54006</v>
          </cell>
          <cell r="M43602">
            <v>0</v>
          </cell>
          <cell r="N43602">
            <v>0</v>
          </cell>
          <cell r="O43602">
            <v>0</v>
          </cell>
        </row>
        <row r="43603">
          <cell r="C43603">
            <v>0</v>
          </cell>
          <cell r="D43603">
            <v>1658500</v>
          </cell>
          <cell r="E43603">
            <v>4872000</v>
          </cell>
          <cell r="F43603">
            <v>247795</v>
          </cell>
          <cell r="G43603">
            <v>0</v>
          </cell>
          <cell r="H43603">
            <v>1390500</v>
          </cell>
          <cell r="I43603">
            <v>5352680</v>
          </cell>
          <cell r="J43603">
            <v>142870</v>
          </cell>
          <cell r="K43603">
            <v>0</v>
          </cell>
          <cell r="L43603">
            <v>70178</v>
          </cell>
          <cell r="M43603">
            <v>600</v>
          </cell>
          <cell r="N43603">
            <v>2</v>
          </cell>
          <cell r="O43603">
            <v>0</v>
          </cell>
        </row>
        <row r="43604">
          <cell r="C43604">
            <v>1461100</v>
          </cell>
          <cell r="D43604">
            <v>4912500</v>
          </cell>
          <cell r="E43604">
            <v>5312200</v>
          </cell>
          <cell r="F43604">
            <v>3781160</v>
          </cell>
          <cell r="G43604">
            <v>0</v>
          </cell>
          <cell r="H43604">
            <v>5795100</v>
          </cell>
          <cell r="I43604">
            <v>9684270</v>
          </cell>
          <cell r="J43604">
            <v>84980</v>
          </cell>
          <cell r="K43604">
            <v>0</v>
          </cell>
          <cell r="L43604">
            <v>98984</v>
          </cell>
          <cell r="M43604">
            <v>0</v>
          </cell>
          <cell r="N43604">
            <v>0</v>
          </cell>
          <cell r="O43604">
            <v>0</v>
          </cell>
        </row>
        <row r="43605">
          <cell r="C43605">
            <v>0</v>
          </cell>
          <cell r="D43605">
            <v>2840688</v>
          </cell>
          <cell r="E43605">
            <v>1436125</v>
          </cell>
          <cell r="F43605">
            <v>35360</v>
          </cell>
          <cell r="G43605">
            <v>0</v>
          </cell>
          <cell r="H43605">
            <v>2293500</v>
          </cell>
          <cell r="I43605">
            <v>1841565</v>
          </cell>
          <cell r="J43605">
            <v>85090</v>
          </cell>
          <cell r="K43605">
            <v>0</v>
          </cell>
          <cell r="L43605">
            <v>34164</v>
          </cell>
          <cell r="M43605">
            <v>0</v>
          </cell>
          <cell r="N43605">
            <v>0</v>
          </cell>
          <cell r="O43605">
            <v>0</v>
          </cell>
        </row>
        <row r="43606">
          <cell r="C43606">
            <v>0</v>
          </cell>
          <cell r="D43606">
            <v>0</v>
          </cell>
          <cell r="E43606">
            <v>0</v>
          </cell>
          <cell r="F43606">
            <v>31</v>
          </cell>
          <cell r="G43606">
            <v>0</v>
          </cell>
          <cell r="H43606">
            <v>0</v>
          </cell>
          <cell r="I43606">
            <v>0</v>
          </cell>
          <cell r="J43606">
            <v>0</v>
          </cell>
          <cell r="K43606">
            <v>0</v>
          </cell>
          <cell r="L43606">
            <v>0</v>
          </cell>
          <cell r="M43606">
            <v>0</v>
          </cell>
          <cell r="N43606">
            <v>0</v>
          </cell>
          <cell r="O43606">
            <v>0</v>
          </cell>
        </row>
        <row r="43607">
          <cell r="C43607">
            <v>41000</v>
          </cell>
          <cell r="D43607">
            <v>1732700</v>
          </cell>
          <cell r="E43607">
            <v>548500</v>
          </cell>
          <cell r="F43607">
            <v>1505952</v>
          </cell>
          <cell r="G43607">
            <v>0</v>
          </cell>
          <cell r="H43607">
            <v>688740</v>
          </cell>
          <cell r="I43607">
            <v>3357510</v>
          </cell>
          <cell r="J43607">
            <v>32110</v>
          </cell>
          <cell r="K43607">
            <v>0</v>
          </cell>
          <cell r="L43607">
            <v>20787</v>
          </cell>
          <cell r="M43607">
            <v>0</v>
          </cell>
          <cell r="N43607">
            <v>0</v>
          </cell>
          <cell r="O43607">
            <v>0</v>
          </cell>
        </row>
        <row r="43608">
          <cell r="C43608">
            <v>0</v>
          </cell>
          <cell r="D43608">
            <v>447000</v>
          </cell>
          <cell r="E43608">
            <v>2513550</v>
          </cell>
          <cell r="F43608">
            <v>33599</v>
          </cell>
          <cell r="G43608">
            <v>0</v>
          </cell>
          <cell r="H43608">
            <v>501300</v>
          </cell>
          <cell r="I43608">
            <v>2459470</v>
          </cell>
          <cell r="J43608">
            <v>58980</v>
          </cell>
          <cell r="K43608">
            <v>0</v>
          </cell>
          <cell r="L43608">
            <v>32549</v>
          </cell>
          <cell r="M43608">
            <v>0</v>
          </cell>
          <cell r="N43608">
            <v>0</v>
          </cell>
          <cell r="O43608">
            <v>0</v>
          </cell>
        </row>
        <row r="43609">
          <cell r="C43609">
            <v>1150000</v>
          </cell>
          <cell r="D43609">
            <v>11605000</v>
          </cell>
          <cell r="E43609">
            <v>898900</v>
          </cell>
          <cell r="F43609">
            <v>58847</v>
          </cell>
          <cell r="G43609">
            <v>0</v>
          </cell>
          <cell r="H43609">
            <v>3171100</v>
          </cell>
          <cell r="I43609">
            <v>10558400</v>
          </cell>
          <cell r="J43609">
            <v>8800</v>
          </cell>
          <cell r="K43609">
            <v>0</v>
          </cell>
          <cell r="L43609">
            <v>25891</v>
          </cell>
          <cell r="M43609">
            <v>0</v>
          </cell>
          <cell r="N43609">
            <v>0</v>
          </cell>
          <cell r="O43609">
            <v>0</v>
          </cell>
        </row>
        <row r="43610">
          <cell r="C43610">
            <v>8945000</v>
          </cell>
          <cell r="D43610">
            <v>29116400</v>
          </cell>
          <cell r="E43610">
            <v>1782100</v>
          </cell>
          <cell r="F43610">
            <v>339063</v>
          </cell>
          <cell r="G43610">
            <v>0</v>
          </cell>
          <cell r="H43610">
            <v>6928000</v>
          </cell>
          <cell r="I43610">
            <v>33330249</v>
          </cell>
          <cell r="J43610">
            <v>12100</v>
          </cell>
          <cell r="K43610">
            <v>0</v>
          </cell>
          <cell r="L43610">
            <v>28067</v>
          </cell>
          <cell r="M43610">
            <v>0</v>
          </cell>
          <cell r="N43610">
            <v>0</v>
          </cell>
          <cell r="O43610">
            <v>0</v>
          </cell>
        </row>
        <row r="43611">
          <cell r="C43611">
            <v>0</v>
          </cell>
          <cell r="D43611">
            <v>1998</v>
          </cell>
          <cell r="E43611">
            <v>5500</v>
          </cell>
          <cell r="F43611">
            <v>98000</v>
          </cell>
          <cell r="G43611">
            <v>0</v>
          </cell>
          <cell r="H43611">
            <v>103280</v>
          </cell>
          <cell r="I43611">
            <v>0</v>
          </cell>
          <cell r="J43611">
            <v>220</v>
          </cell>
          <cell r="K43611">
            <v>0</v>
          </cell>
          <cell r="L43611">
            <v>0</v>
          </cell>
          <cell r="M43611">
            <v>0</v>
          </cell>
          <cell r="N43611">
            <v>0</v>
          </cell>
          <cell r="O43611">
            <v>0</v>
          </cell>
        </row>
        <row r="43612">
          <cell r="C43612">
            <v>0</v>
          </cell>
          <cell r="D43612">
            <v>130000</v>
          </cell>
          <cell r="E43612">
            <v>270150</v>
          </cell>
          <cell r="F43612">
            <v>2515</v>
          </cell>
          <cell r="G43612">
            <v>0</v>
          </cell>
          <cell r="H43612">
            <v>7200</v>
          </cell>
          <cell r="I43612">
            <v>402300</v>
          </cell>
          <cell r="J43612">
            <v>3200</v>
          </cell>
          <cell r="K43612">
            <v>0</v>
          </cell>
          <cell r="L43612">
            <v>2315</v>
          </cell>
          <cell r="M43612">
            <v>0</v>
          </cell>
          <cell r="N43612">
            <v>0</v>
          </cell>
          <cell r="O43612">
            <v>0</v>
          </cell>
        </row>
        <row r="43613">
          <cell r="C43613">
            <v>0</v>
          </cell>
          <cell r="D43613">
            <v>40000</v>
          </cell>
          <cell r="E43613">
            <v>2208475</v>
          </cell>
          <cell r="F43613">
            <v>454451</v>
          </cell>
          <cell r="G43613">
            <v>0</v>
          </cell>
          <cell r="H43613">
            <v>822500</v>
          </cell>
          <cell r="I43613">
            <v>1509395</v>
          </cell>
          <cell r="J43613">
            <v>77300</v>
          </cell>
          <cell r="K43613">
            <v>0</v>
          </cell>
          <cell r="L43613">
            <v>454</v>
          </cell>
          <cell r="M43613">
            <v>0</v>
          </cell>
          <cell r="N43613">
            <v>0</v>
          </cell>
          <cell r="O43613">
            <v>0</v>
          </cell>
        </row>
        <row r="43614">
          <cell r="C43614">
            <v>0</v>
          </cell>
          <cell r="D43614">
            <v>0</v>
          </cell>
          <cell r="E43614">
            <v>513000</v>
          </cell>
          <cell r="F43614">
            <v>4944</v>
          </cell>
          <cell r="G43614">
            <v>0</v>
          </cell>
          <cell r="H43614">
            <v>365000</v>
          </cell>
          <cell r="I43614">
            <v>61800</v>
          </cell>
          <cell r="J43614">
            <v>9960</v>
          </cell>
          <cell r="K43614">
            <v>0</v>
          </cell>
          <cell r="L43614">
            <v>4783</v>
          </cell>
          <cell r="M43614">
            <v>0</v>
          </cell>
          <cell r="N43614">
            <v>0</v>
          </cell>
          <cell r="O43614">
            <v>0</v>
          </cell>
        </row>
        <row r="43615">
          <cell r="C43615">
            <v>0</v>
          </cell>
          <cell r="D43615">
            <v>2674700</v>
          </cell>
          <cell r="E43615">
            <v>4534330</v>
          </cell>
          <cell r="F43615">
            <v>48362</v>
          </cell>
          <cell r="G43615">
            <v>0</v>
          </cell>
          <cell r="H43615">
            <v>2941000</v>
          </cell>
          <cell r="I43615">
            <v>4209676</v>
          </cell>
          <cell r="J43615">
            <v>86210</v>
          </cell>
          <cell r="K43615">
            <v>0</v>
          </cell>
          <cell r="L43615">
            <v>47058</v>
          </cell>
          <cell r="M43615">
            <v>0</v>
          </cell>
          <cell r="N43615">
            <v>0</v>
          </cell>
          <cell r="O43615">
            <v>0</v>
          </cell>
        </row>
        <row r="43616">
          <cell r="C43616">
            <v>0</v>
          </cell>
          <cell r="D43616">
            <v>57500</v>
          </cell>
          <cell r="E43616">
            <v>276200</v>
          </cell>
          <cell r="F43616">
            <v>24372</v>
          </cell>
          <cell r="G43616">
            <v>0</v>
          </cell>
          <cell r="H43616">
            <v>154000</v>
          </cell>
          <cell r="I43616">
            <v>195838</v>
          </cell>
          <cell r="J43616">
            <v>12200</v>
          </cell>
          <cell r="K43616">
            <v>0</v>
          </cell>
          <cell r="L43616">
            <v>23185</v>
          </cell>
          <cell r="M43616">
            <v>0</v>
          </cell>
          <cell r="N43616">
            <v>0</v>
          </cell>
          <cell r="O43616">
            <v>0</v>
          </cell>
        </row>
        <row r="43617">
          <cell r="C43617">
            <v>0</v>
          </cell>
          <cell r="D43617">
            <v>0</v>
          </cell>
          <cell r="E43617">
            <v>0</v>
          </cell>
          <cell r="F43617">
            <v>653</v>
          </cell>
          <cell r="G43617">
            <v>0</v>
          </cell>
          <cell r="H43617">
            <v>0</v>
          </cell>
          <cell r="I43617">
            <v>0</v>
          </cell>
          <cell r="J43617">
            <v>0</v>
          </cell>
          <cell r="K43617">
            <v>0</v>
          </cell>
          <cell r="L43617">
            <v>655</v>
          </cell>
          <cell r="M43617">
            <v>0</v>
          </cell>
          <cell r="N43617">
            <v>0</v>
          </cell>
          <cell r="O43617">
            <v>0</v>
          </cell>
        </row>
        <row r="43618">
          <cell r="C43618">
            <v>0</v>
          </cell>
          <cell r="D43618">
            <v>69061</v>
          </cell>
          <cell r="E43618">
            <v>425350</v>
          </cell>
          <cell r="F43618">
            <v>829</v>
          </cell>
          <cell r="G43618">
            <v>0</v>
          </cell>
          <cell r="H43618">
            <v>169971</v>
          </cell>
          <cell r="I43618">
            <v>320500</v>
          </cell>
          <cell r="J43618">
            <v>4270</v>
          </cell>
          <cell r="K43618">
            <v>0</v>
          </cell>
          <cell r="L43618">
            <v>830</v>
          </cell>
          <cell r="M43618">
            <v>0</v>
          </cell>
          <cell r="N43618">
            <v>0</v>
          </cell>
          <cell r="O43618">
            <v>0</v>
          </cell>
        </row>
        <row r="43619">
          <cell r="C43619">
            <v>0</v>
          </cell>
          <cell r="D43619">
            <v>2937600</v>
          </cell>
          <cell r="E43619">
            <v>4006180</v>
          </cell>
          <cell r="F43619">
            <v>40709</v>
          </cell>
          <cell r="G43619">
            <v>0</v>
          </cell>
          <cell r="H43619">
            <v>3387000</v>
          </cell>
          <cell r="I43619">
            <v>3287625</v>
          </cell>
          <cell r="J43619">
            <v>44280</v>
          </cell>
          <cell r="K43619">
            <v>0</v>
          </cell>
          <cell r="L43619">
            <v>38749</v>
          </cell>
          <cell r="M43619">
            <v>0</v>
          </cell>
          <cell r="N43619">
            <v>0</v>
          </cell>
          <cell r="O43619">
            <v>0</v>
          </cell>
        </row>
        <row r="43620">
          <cell r="C43620">
            <v>0</v>
          </cell>
          <cell r="D43620">
            <v>2630300</v>
          </cell>
          <cell r="E43620">
            <v>3267500</v>
          </cell>
          <cell r="F43620">
            <v>2424142</v>
          </cell>
          <cell r="G43620">
            <v>0</v>
          </cell>
          <cell r="H43620">
            <v>510000</v>
          </cell>
          <cell r="I43620">
            <v>7726923</v>
          </cell>
          <cell r="J43620">
            <v>24950</v>
          </cell>
          <cell r="K43620">
            <v>0</v>
          </cell>
          <cell r="L43620">
            <v>81852</v>
          </cell>
          <cell r="M43620">
            <v>0</v>
          </cell>
          <cell r="N43620">
            <v>0</v>
          </cell>
          <cell r="O43620">
            <v>0</v>
          </cell>
        </row>
        <row r="43621">
          <cell r="C43621">
            <v>0</v>
          </cell>
          <cell r="D43621">
            <v>2709000</v>
          </cell>
          <cell r="E43621">
            <v>5516600</v>
          </cell>
          <cell r="F43621">
            <v>83552</v>
          </cell>
          <cell r="G43621">
            <v>0</v>
          </cell>
          <cell r="H43621">
            <v>3406000</v>
          </cell>
          <cell r="I43621">
            <v>4847375</v>
          </cell>
          <cell r="J43621">
            <v>136780</v>
          </cell>
          <cell r="K43621">
            <v>0</v>
          </cell>
          <cell r="L43621">
            <v>79031</v>
          </cell>
          <cell r="M43621">
            <v>0</v>
          </cell>
          <cell r="N43621">
            <v>0</v>
          </cell>
          <cell r="O43621">
            <v>0</v>
          </cell>
        </row>
        <row r="43622">
          <cell r="C43622">
            <v>0</v>
          </cell>
          <cell r="D43622">
            <v>812858</v>
          </cell>
          <cell r="E43622">
            <v>72800</v>
          </cell>
          <cell r="F43622">
            <v>5883</v>
          </cell>
          <cell r="G43622">
            <v>0</v>
          </cell>
          <cell r="H43622">
            <v>165000</v>
          </cell>
          <cell r="I43622">
            <v>684950</v>
          </cell>
          <cell r="J43622">
            <v>34410</v>
          </cell>
          <cell r="K43622">
            <v>0</v>
          </cell>
          <cell r="L43622">
            <v>5590</v>
          </cell>
          <cell r="M43622">
            <v>0</v>
          </cell>
          <cell r="N43622">
            <v>0</v>
          </cell>
          <cell r="O43622">
            <v>0</v>
          </cell>
        </row>
        <row r="43623">
          <cell r="C43623">
            <v>0</v>
          </cell>
          <cell r="D43623">
            <v>0</v>
          </cell>
          <cell r="E43623">
            <v>0</v>
          </cell>
          <cell r="F43623">
            <v>194</v>
          </cell>
          <cell r="G43623">
            <v>0</v>
          </cell>
          <cell r="H43623">
            <v>0</v>
          </cell>
          <cell r="I43623">
            <v>200</v>
          </cell>
          <cell r="J43623">
            <v>0</v>
          </cell>
          <cell r="K43623">
            <v>0</v>
          </cell>
          <cell r="L43623">
            <v>196</v>
          </cell>
          <cell r="M43623">
            <v>0</v>
          </cell>
          <cell r="N43623">
            <v>0</v>
          </cell>
          <cell r="O43623">
            <v>0</v>
          </cell>
        </row>
        <row r="43624">
          <cell r="C43624">
            <v>0</v>
          </cell>
          <cell r="D43624">
            <v>0</v>
          </cell>
          <cell r="E43624">
            <v>0</v>
          </cell>
          <cell r="F43624">
            <v>64</v>
          </cell>
          <cell r="G43624">
            <v>0</v>
          </cell>
          <cell r="H43624">
            <v>0</v>
          </cell>
          <cell r="I43624">
            <v>0</v>
          </cell>
          <cell r="J43624">
            <v>0</v>
          </cell>
          <cell r="K43624">
            <v>0</v>
          </cell>
          <cell r="L43624">
            <v>65</v>
          </cell>
          <cell r="M43624">
            <v>0</v>
          </cell>
          <cell r="N43624">
            <v>0</v>
          </cell>
          <cell r="O43624">
            <v>0</v>
          </cell>
        </row>
        <row r="43625">
          <cell r="C43625">
            <v>0</v>
          </cell>
          <cell r="D43625">
            <v>50500</v>
          </cell>
          <cell r="E43625">
            <v>0</v>
          </cell>
          <cell r="F43625">
            <v>259</v>
          </cell>
          <cell r="G43625">
            <v>0</v>
          </cell>
          <cell r="H43625">
            <v>0</v>
          </cell>
          <cell r="I43625">
            <v>50500</v>
          </cell>
          <cell r="J43625">
            <v>300</v>
          </cell>
          <cell r="K43625">
            <v>0</v>
          </cell>
          <cell r="L43625">
            <v>123</v>
          </cell>
          <cell r="M43625">
            <v>0</v>
          </cell>
          <cell r="N43625">
            <v>0</v>
          </cell>
          <cell r="O43625">
            <v>0</v>
          </cell>
        </row>
        <row r="43626">
          <cell r="C43626">
            <v>0</v>
          </cell>
          <cell r="D43626">
            <v>0</v>
          </cell>
          <cell r="E43626">
            <v>0</v>
          </cell>
          <cell r="F43626">
            <v>45</v>
          </cell>
          <cell r="G43626">
            <v>0</v>
          </cell>
          <cell r="H43626">
            <v>0</v>
          </cell>
          <cell r="I43626">
            <v>6100</v>
          </cell>
          <cell r="J43626">
            <v>500</v>
          </cell>
          <cell r="K43626">
            <v>0</v>
          </cell>
          <cell r="L43626">
            <v>0</v>
          </cell>
          <cell r="M43626">
            <v>0</v>
          </cell>
          <cell r="N43626">
            <v>0</v>
          </cell>
          <cell r="O43626">
            <v>0</v>
          </cell>
        </row>
        <row r="43627">
          <cell r="C43627">
            <v>0</v>
          </cell>
          <cell r="D43627">
            <v>1754500</v>
          </cell>
          <cell r="E43627">
            <v>539050</v>
          </cell>
          <cell r="F43627">
            <v>48074</v>
          </cell>
          <cell r="G43627">
            <v>0</v>
          </cell>
          <cell r="H43627">
            <v>300000</v>
          </cell>
          <cell r="I43627">
            <v>1930680</v>
          </cell>
          <cell r="J43627">
            <v>140950</v>
          </cell>
          <cell r="K43627">
            <v>0</v>
          </cell>
          <cell r="L43627">
            <v>43011</v>
          </cell>
          <cell r="M43627">
            <v>0</v>
          </cell>
          <cell r="N43627">
            <v>0</v>
          </cell>
          <cell r="O43627">
            <v>0</v>
          </cell>
        </row>
        <row r="43628">
          <cell r="C43628">
            <v>0</v>
          </cell>
          <cell r="D43628">
            <v>497000</v>
          </cell>
          <cell r="E43628">
            <v>1145600</v>
          </cell>
          <cell r="F43628">
            <v>34744</v>
          </cell>
          <cell r="G43628">
            <v>0</v>
          </cell>
          <cell r="H43628">
            <v>687400</v>
          </cell>
          <cell r="I43628">
            <v>887700</v>
          </cell>
          <cell r="J43628">
            <v>118135</v>
          </cell>
          <cell r="K43628">
            <v>0</v>
          </cell>
          <cell r="L43628">
            <v>28934</v>
          </cell>
          <cell r="M43628">
            <v>0</v>
          </cell>
          <cell r="N43628">
            <v>0</v>
          </cell>
          <cell r="O43628">
            <v>0</v>
          </cell>
        </row>
        <row r="43629">
          <cell r="C43629">
            <v>0</v>
          </cell>
          <cell r="D43629">
            <v>645700</v>
          </cell>
          <cell r="E43629">
            <v>1385150</v>
          </cell>
          <cell r="F43629">
            <v>50965</v>
          </cell>
          <cell r="G43629">
            <v>0</v>
          </cell>
          <cell r="H43629">
            <v>549800</v>
          </cell>
          <cell r="I43629">
            <v>1385025</v>
          </cell>
          <cell r="J43629">
            <v>144610</v>
          </cell>
          <cell r="K43629">
            <v>0</v>
          </cell>
          <cell r="L43629">
            <v>29549</v>
          </cell>
          <cell r="M43629">
            <v>0</v>
          </cell>
          <cell r="N43629">
            <v>0</v>
          </cell>
          <cell r="O43629">
            <v>0</v>
          </cell>
        </row>
        <row r="43630">
          <cell r="C43630">
            <v>0</v>
          </cell>
          <cell r="D43630">
            <v>134500</v>
          </cell>
          <cell r="E43630">
            <v>1174850</v>
          </cell>
          <cell r="F43630">
            <v>3582118</v>
          </cell>
          <cell r="G43630">
            <v>0</v>
          </cell>
          <cell r="H43630">
            <v>605800</v>
          </cell>
          <cell r="I43630">
            <v>4330600</v>
          </cell>
          <cell r="J43630">
            <v>8408</v>
          </cell>
          <cell r="K43630">
            <v>0</v>
          </cell>
          <cell r="L43630">
            <v>37771</v>
          </cell>
          <cell r="M43630">
            <v>34000</v>
          </cell>
          <cell r="N43630">
            <v>17</v>
          </cell>
          <cell r="O43630">
            <v>0</v>
          </cell>
        </row>
        <row r="43631">
          <cell r="C43631">
            <v>0</v>
          </cell>
          <cell r="D43631">
            <v>3184050</v>
          </cell>
          <cell r="E43631">
            <v>3028600</v>
          </cell>
          <cell r="F43631">
            <v>4283951</v>
          </cell>
          <cell r="G43631">
            <v>0</v>
          </cell>
          <cell r="H43631">
            <v>5486050</v>
          </cell>
          <cell r="I43631">
            <v>4841025</v>
          </cell>
          <cell r="J43631">
            <v>210277</v>
          </cell>
          <cell r="K43631">
            <v>0</v>
          </cell>
          <cell r="L43631">
            <v>43692</v>
          </cell>
          <cell r="M43631">
            <v>0</v>
          </cell>
          <cell r="N43631">
            <v>0</v>
          </cell>
          <cell r="O43631">
            <v>0</v>
          </cell>
        </row>
        <row r="43632">
          <cell r="C43632">
            <v>0</v>
          </cell>
          <cell r="D43632">
            <v>2000</v>
          </cell>
          <cell r="E43632">
            <v>0</v>
          </cell>
          <cell r="F43632">
            <v>84</v>
          </cell>
          <cell r="G43632">
            <v>0</v>
          </cell>
          <cell r="H43632">
            <v>0</v>
          </cell>
          <cell r="I43632">
            <v>1800</v>
          </cell>
          <cell r="J43632">
            <v>200</v>
          </cell>
          <cell r="K43632">
            <v>0</v>
          </cell>
          <cell r="L43632">
            <v>0</v>
          </cell>
          <cell r="M43632">
            <v>0</v>
          </cell>
          <cell r="N43632">
            <v>0</v>
          </cell>
          <cell r="O43632">
            <v>0</v>
          </cell>
        </row>
        <row r="43633">
          <cell r="C43633">
            <v>0</v>
          </cell>
          <cell r="D43633">
            <v>333500</v>
          </cell>
          <cell r="E43633">
            <v>1305300</v>
          </cell>
          <cell r="F43633">
            <v>5780</v>
          </cell>
          <cell r="G43633">
            <v>0</v>
          </cell>
          <cell r="H43633">
            <v>1066000</v>
          </cell>
          <cell r="I43633">
            <v>565250</v>
          </cell>
          <cell r="J43633">
            <v>54266</v>
          </cell>
          <cell r="K43633">
            <v>0</v>
          </cell>
          <cell r="L43633">
            <v>5466</v>
          </cell>
          <cell r="M43633">
            <v>0</v>
          </cell>
          <cell r="N43633">
            <v>0</v>
          </cell>
          <cell r="O43633">
            <v>0</v>
          </cell>
        </row>
        <row r="43634">
          <cell r="C43634">
            <v>295000</v>
          </cell>
          <cell r="D43634">
            <v>239000</v>
          </cell>
          <cell r="E43634">
            <v>83050</v>
          </cell>
          <cell r="F43634">
            <v>4962</v>
          </cell>
          <cell r="G43634">
            <v>0</v>
          </cell>
          <cell r="H43634">
            <v>102000</v>
          </cell>
          <cell r="I43634">
            <v>495304</v>
          </cell>
          <cell r="J43634">
            <v>26050</v>
          </cell>
          <cell r="K43634">
            <v>0</v>
          </cell>
          <cell r="L43634">
            <v>4337</v>
          </cell>
          <cell r="M43634">
            <v>0</v>
          </cell>
          <cell r="N43634">
            <v>0</v>
          </cell>
          <cell r="O43634">
            <v>0</v>
          </cell>
        </row>
        <row r="43635">
          <cell r="C43635">
            <v>0</v>
          </cell>
          <cell r="D43635">
            <v>155000</v>
          </cell>
          <cell r="E43635">
            <v>479450</v>
          </cell>
          <cell r="F43635">
            <v>11537</v>
          </cell>
          <cell r="G43635">
            <v>0</v>
          </cell>
          <cell r="H43635">
            <v>169000</v>
          </cell>
          <cell r="I43635">
            <v>362350</v>
          </cell>
          <cell r="J43635">
            <v>106850</v>
          </cell>
          <cell r="K43635">
            <v>0</v>
          </cell>
          <cell r="L43635">
            <v>10209</v>
          </cell>
          <cell r="M43635">
            <v>0</v>
          </cell>
          <cell r="N43635">
            <v>0</v>
          </cell>
          <cell r="O43635">
            <v>0</v>
          </cell>
        </row>
        <row r="43636">
          <cell r="C43636">
            <v>0</v>
          </cell>
          <cell r="D43636">
            <v>32500</v>
          </cell>
          <cell r="E43636">
            <v>831200</v>
          </cell>
          <cell r="F43636">
            <v>10001</v>
          </cell>
          <cell r="G43636">
            <v>0</v>
          </cell>
          <cell r="H43636">
            <v>352200</v>
          </cell>
          <cell r="I43636">
            <v>477970</v>
          </cell>
          <cell r="J43636">
            <v>19250</v>
          </cell>
          <cell r="K43636">
            <v>0</v>
          </cell>
          <cell r="L43636">
            <v>9948</v>
          </cell>
          <cell r="M43636">
            <v>0</v>
          </cell>
          <cell r="N43636">
            <v>0</v>
          </cell>
          <cell r="O43636">
            <v>0</v>
          </cell>
        </row>
        <row r="43637">
          <cell r="C43637">
            <v>0</v>
          </cell>
          <cell r="D43637">
            <v>8000</v>
          </cell>
          <cell r="E43637">
            <v>40500</v>
          </cell>
          <cell r="F43637">
            <v>303</v>
          </cell>
          <cell r="G43637">
            <v>0</v>
          </cell>
          <cell r="H43637">
            <v>1500</v>
          </cell>
          <cell r="I43637">
            <v>43687</v>
          </cell>
          <cell r="J43637">
            <v>610</v>
          </cell>
          <cell r="K43637">
            <v>0</v>
          </cell>
          <cell r="L43637">
            <v>260</v>
          </cell>
          <cell r="M43637">
            <v>0</v>
          </cell>
          <cell r="N43637">
            <v>0</v>
          </cell>
          <cell r="O43637">
            <v>0</v>
          </cell>
        </row>
        <row r="43638">
          <cell r="C43638">
            <v>0</v>
          </cell>
          <cell r="D43638">
            <v>16300</v>
          </cell>
          <cell r="E43638">
            <v>0</v>
          </cell>
          <cell r="F43638">
            <v>173</v>
          </cell>
          <cell r="G43638">
            <v>0</v>
          </cell>
          <cell r="H43638">
            <v>1500</v>
          </cell>
          <cell r="I43638">
            <v>14900</v>
          </cell>
          <cell r="J43638">
            <v>0</v>
          </cell>
          <cell r="K43638">
            <v>0</v>
          </cell>
          <cell r="L43638">
            <v>122</v>
          </cell>
          <cell r="M43638">
            <v>0</v>
          </cell>
          <cell r="N43638">
            <v>0</v>
          </cell>
          <cell r="O43638">
            <v>0</v>
          </cell>
        </row>
        <row r="43639">
          <cell r="C43639">
            <v>0</v>
          </cell>
          <cell r="D43639">
            <v>1702700</v>
          </cell>
          <cell r="E43639">
            <v>2971400</v>
          </cell>
          <cell r="F43639">
            <v>3235774</v>
          </cell>
          <cell r="G43639">
            <v>0</v>
          </cell>
          <cell r="H43639">
            <v>428000</v>
          </cell>
          <cell r="I43639">
            <v>7450985</v>
          </cell>
          <cell r="J43639">
            <v>50375</v>
          </cell>
          <cell r="K43639">
            <v>0</v>
          </cell>
          <cell r="L43639">
            <v>39743</v>
          </cell>
          <cell r="M43639">
            <v>0</v>
          </cell>
          <cell r="N43639">
            <v>0</v>
          </cell>
          <cell r="O43639">
            <v>0</v>
          </cell>
        </row>
        <row r="43640">
          <cell r="C43640">
            <v>0</v>
          </cell>
          <cell r="D43640">
            <v>765180</v>
          </cell>
          <cell r="E43640">
            <v>333350</v>
          </cell>
          <cell r="F43640">
            <v>712080</v>
          </cell>
          <cell r="G43640">
            <v>0</v>
          </cell>
          <cell r="H43640">
            <v>168767</v>
          </cell>
          <cell r="I43640">
            <v>1571300</v>
          </cell>
          <cell r="J43640">
            <v>58340</v>
          </cell>
          <cell r="K43640">
            <v>0</v>
          </cell>
          <cell r="L43640">
            <v>2122</v>
          </cell>
          <cell r="M43640">
            <v>0</v>
          </cell>
          <cell r="N43640">
            <v>0</v>
          </cell>
          <cell r="O43640">
            <v>0</v>
          </cell>
        </row>
        <row r="43641">
          <cell r="C43641">
            <v>0</v>
          </cell>
          <cell r="D43641">
            <v>253000</v>
          </cell>
          <cell r="E43641">
            <v>2589140</v>
          </cell>
          <cell r="F43641">
            <v>41058</v>
          </cell>
          <cell r="G43641">
            <v>0</v>
          </cell>
          <cell r="H43641">
            <v>969000</v>
          </cell>
          <cell r="I43641">
            <v>1886225</v>
          </cell>
          <cell r="J43641">
            <v>83295</v>
          </cell>
          <cell r="K43641">
            <v>0</v>
          </cell>
          <cell r="L43641">
            <v>40261</v>
          </cell>
          <cell r="M43641">
            <v>0</v>
          </cell>
          <cell r="N43641">
            <v>0</v>
          </cell>
          <cell r="O43641">
            <v>0</v>
          </cell>
        </row>
        <row r="43642">
          <cell r="C43642">
            <v>0</v>
          </cell>
          <cell r="D43642">
            <v>318500</v>
          </cell>
          <cell r="E43642">
            <v>250350</v>
          </cell>
          <cell r="F43642">
            <v>3555</v>
          </cell>
          <cell r="G43642">
            <v>0</v>
          </cell>
          <cell r="H43642">
            <v>0</v>
          </cell>
          <cell r="I43642">
            <v>572000</v>
          </cell>
          <cell r="J43642">
            <v>11350</v>
          </cell>
          <cell r="K43642">
            <v>0</v>
          </cell>
          <cell r="L43642">
            <v>3238</v>
          </cell>
          <cell r="M43642">
            <v>0</v>
          </cell>
          <cell r="N43642">
            <v>0</v>
          </cell>
          <cell r="O43642">
            <v>0</v>
          </cell>
        </row>
        <row r="43643">
          <cell r="C43643">
            <v>0</v>
          </cell>
          <cell r="D43643">
            <v>0</v>
          </cell>
          <cell r="E43643">
            <v>0</v>
          </cell>
          <cell r="F43643">
            <v>162</v>
          </cell>
          <cell r="G43643">
            <v>0</v>
          </cell>
          <cell r="H43643">
            <v>0</v>
          </cell>
          <cell r="I43643">
            <v>166</v>
          </cell>
          <cell r="J43643">
            <v>100</v>
          </cell>
          <cell r="K43643">
            <v>0</v>
          </cell>
          <cell r="L43643">
            <v>162</v>
          </cell>
          <cell r="M43643">
            <v>0</v>
          </cell>
          <cell r="N43643">
            <v>0</v>
          </cell>
          <cell r="O43643">
            <v>0</v>
          </cell>
        </row>
        <row r="43644">
          <cell r="C43644">
            <v>0</v>
          </cell>
          <cell r="D43644">
            <v>210000</v>
          </cell>
          <cell r="E43644">
            <v>2086300</v>
          </cell>
          <cell r="F43644">
            <v>61815</v>
          </cell>
          <cell r="G43644">
            <v>0</v>
          </cell>
          <cell r="H43644">
            <v>1435000</v>
          </cell>
          <cell r="I43644">
            <v>966550</v>
          </cell>
          <cell r="J43644">
            <v>75270</v>
          </cell>
          <cell r="K43644">
            <v>0</v>
          </cell>
          <cell r="L43644">
            <v>21190</v>
          </cell>
          <cell r="M43644">
            <v>0</v>
          </cell>
          <cell r="N43644">
            <v>0</v>
          </cell>
          <cell r="O43644">
            <v>0</v>
          </cell>
        </row>
        <row r="43645">
          <cell r="C43645">
            <v>824150</v>
          </cell>
          <cell r="D43645">
            <v>132000</v>
          </cell>
          <cell r="E43645">
            <v>874200</v>
          </cell>
          <cell r="F43645">
            <v>13171</v>
          </cell>
          <cell r="G43645">
            <v>0</v>
          </cell>
          <cell r="H43645">
            <v>810000</v>
          </cell>
          <cell r="I43645">
            <v>1060670</v>
          </cell>
          <cell r="J43645">
            <v>12350</v>
          </cell>
          <cell r="K43645">
            <v>0</v>
          </cell>
          <cell r="L43645">
            <v>12587</v>
          </cell>
          <cell r="M43645">
            <v>0</v>
          </cell>
          <cell r="N43645">
            <v>0</v>
          </cell>
          <cell r="O43645">
            <v>0</v>
          </cell>
        </row>
        <row r="43646">
          <cell r="C43646">
            <v>0</v>
          </cell>
          <cell r="D43646">
            <v>0</v>
          </cell>
          <cell r="E43646">
            <v>0</v>
          </cell>
          <cell r="F43646">
            <v>6</v>
          </cell>
          <cell r="G43646">
            <v>0</v>
          </cell>
          <cell r="H43646">
            <v>0</v>
          </cell>
          <cell r="I43646">
            <v>0</v>
          </cell>
          <cell r="J43646">
            <v>0</v>
          </cell>
          <cell r="K43646">
            <v>0</v>
          </cell>
          <cell r="L43646">
            <v>0</v>
          </cell>
          <cell r="M43646">
            <v>0</v>
          </cell>
          <cell r="N43646">
            <v>0</v>
          </cell>
          <cell r="O43646">
            <v>0</v>
          </cell>
        </row>
        <row r="43647">
          <cell r="C43647">
            <v>3650000</v>
          </cell>
          <cell r="D43647">
            <v>11233727</v>
          </cell>
          <cell r="E43647">
            <v>3258450</v>
          </cell>
          <cell r="F43647">
            <v>421275</v>
          </cell>
          <cell r="G43647">
            <v>0</v>
          </cell>
          <cell r="H43647">
            <v>8120400</v>
          </cell>
          <cell r="I43647">
            <v>10380080</v>
          </cell>
          <cell r="J43647">
            <v>73565</v>
          </cell>
          <cell r="K43647">
            <v>0</v>
          </cell>
          <cell r="L43647">
            <v>30344</v>
          </cell>
          <cell r="M43647">
            <v>0</v>
          </cell>
          <cell r="N43647">
            <v>0</v>
          </cell>
          <cell r="O43647">
            <v>0</v>
          </cell>
        </row>
        <row r="43648">
          <cell r="C43648">
            <v>0</v>
          </cell>
          <cell r="D43648">
            <v>0</v>
          </cell>
          <cell r="E43648">
            <v>0</v>
          </cell>
          <cell r="F43648">
            <v>65</v>
          </cell>
          <cell r="G43648">
            <v>0</v>
          </cell>
          <cell r="H43648">
            <v>0</v>
          </cell>
          <cell r="I43648">
            <v>0</v>
          </cell>
          <cell r="J43648">
            <v>0</v>
          </cell>
          <cell r="K43648">
            <v>0</v>
          </cell>
          <cell r="L43648">
            <v>65</v>
          </cell>
          <cell r="M43648">
            <v>0</v>
          </cell>
          <cell r="N43648">
            <v>0</v>
          </cell>
          <cell r="O43648">
            <v>0</v>
          </cell>
        </row>
        <row r="43649">
          <cell r="C43649">
            <v>0</v>
          </cell>
          <cell r="D43649">
            <v>32000</v>
          </cell>
          <cell r="E43649">
            <v>10000</v>
          </cell>
          <cell r="F43649">
            <v>2226</v>
          </cell>
          <cell r="G43649">
            <v>0</v>
          </cell>
          <cell r="H43649">
            <v>0</v>
          </cell>
          <cell r="I43649">
            <v>44050</v>
          </cell>
          <cell r="J43649">
            <v>0</v>
          </cell>
          <cell r="K43649">
            <v>0</v>
          </cell>
          <cell r="L43649">
            <v>2052</v>
          </cell>
          <cell r="M43649">
            <v>0</v>
          </cell>
          <cell r="N43649">
            <v>0</v>
          </cell>
          <cell r="O43649">
            <v>0</v>
          </cell>
        </row>
        <row r="43650">
          <cell r="C43650">
            <v>0</v>
          </cell>
          <cell r="D43650">
            <v>40000</v>
          </cell>
          <cell r="E43650">
            <v>3268380</v>
          </cell>
          <cell r="F43650">
            <v>42712</v>
          </cell>
          <cell r="G43650">
            <v>0</v>
          </cell>
          <cell r="H43650">
            <v>1618000</v>
          </cell>
          <cell r="I43650">
            <v>1879460</v>
          </cell>
          <cell r="J43650">
            <v>97430</v>
          </cell>
          <cell r="K43650">
            <v>0</v>
          </cell>
          <cell r="L43650">
            <v>42079</v>
          </cell>
          <cell r="M43650">
            <v>93200</v>
          </cell>
          <cell r="N43650">
            <v>46</v>
          </cell>
          <cell r="O43650">
            <v>0</v>
          </cell>
        </row>
        <row r="43651">
          <cell r="C43651">
            <v>0</v>
          </cell>
          <cell r="D43651">
            <v>0</v>
          </cell>
          <cell r="E43651">
            <v>297850</v>
          </cell>
          <cell r="F43651">
            <v>2528</v>
          </cell>
          <cell r="G43651">
            <v>0</v>
          </cell>
          <cell r="H43651">
            <v>0</v>
          </cell>
          <cell r="I43651">
            <v>265450</v>
          </cell>
          <cell r="J43651">
            <v>41550</v>
          </cell>
          <cell r="K43651">
            <v>0</v>
          </cell>
          <cell r="L43651">
            <v>2254</v>
          </cell>
          <cell r="M43651">
            <v>0</v>
          </cell>
          <cell r="N43651">
            <v>0</v>
          </cell>
          <cell r="O43651">
            <v>0</v>
          </cell>
        </row>
        <row r="43652">
          <cell r="C43652">
            <v>0</v>
          </cell>
          <cell r="D43652">
            <v>0</v>
          </cell>
          <cell r="E43652">
            <v>10000</v>
          </cell>
          <cell r="F43652">
            <v>430</v>
          </cell>
          <cell r="G43652">
            <v>0</v>
          </cell>
          <cell r="H43652">
            <v>0</v>
          </cell>
          <cell r="I43652">
            <v>0</v>
          </cell>
          <cell r="J43652">
            <v>11400</v>
          </cell>
          <cell r="K43652">
            <v>0</v>
          </cell>
          <cell r="L43652">
            <v>400</v>
          </cell>
          <cell r="M43652">
            <v>0</v>
          </cell>
          <cell r="N43652">
            <v>0</v>
          </cell>
          <cell r="O43652">
            <v>0</v>
          </cell>
        </row>
        <row r="43653">
          <cell r="C43653">
            <v>0</v>
          </cell>
          <cell r="D43653">
            <v>0</v>
          </cell>
          <cell r="E43653">
            <v>122943</v>
          </cell>
          <cell r="F43653">
            <v>2767</v>
          </cell>
          <cell r="G43653">
            <v>0</v>
          </cell>
          <cell r="H43653">
            <v>56800</v>
          </cell>
          <cell r="I43653">
            <v>66295</v>
          </cell>
          <cell r="J43653">
            <v>1943</v>
          </cell>
          <cell r="K43653">
            <v>0</v>
          </cell>
          <cell r="L43653">
            <v>2625</v>
          </cell>
          <cell r="M43653">
            <v>0</v>
          </cell>
          <cell r="N43653">
            <v>0</v>
          </cell>
          <cell r="O43653">
            <v>0</v>
          </cell>
        </row>
        <row r="43654">
          <cell r="C43654">
            <v>0</v>
          </cell>
          <cell r="D43654">
            <v>935500</v>
          </cell>
          <cell r="E43654">
            <v>2063950</v>
          </cell>
          <cell r="F43654">
            <v>40685</v>
          </cell>
          <cell r="G43654">
            <v>0</v>
          </cell>
          <cell r="H43654">
            <v>950000</v>
          </cell>
          <cell r="I43654">
            <v>1982440</v>
          </cell>
          <cell r="J43654">
            <v>140790</v>
          </cell>
          <cell r="K43654">
            <v>0</v>
          </cell>
          <cell r="L43654">
            <v>34702</v>
          </cell>
          <cell r="M43654">
            <v>0</v>
          </cell>
          <cell r="N43654">
            <v>0</v>
          </cell>
          <cell r="O43654">
            <v>0</v>
          </cell>
        </row>
        <row r="43655">
          <cell r="C43655">
            <v>0</v>
          </cell>
          <cell r="D43655">
            <v>1552500</v>
          </cell>
          <cell r="E43655">
            <v>2569650</v>
          </cell>
          <cell r="F43655">
            <v>30816</v>
          </cell>
          <cell r="G43655">
            <v>0</v>
          </cell>
          <cell r="H43655">
            <v>1621000</v>
          </cell>
          <cell r="I43655">
            <v>2364870</v>
          </cell>
          <cell r="J43655">
            <v>74400</v>
          </cell>
          <cell r="K43655">
            <v>0</v>
          </cell>
          <cell r="L43655">
            <v>29624</v>
          </cell>
          <cell r="M43655">
            <v>0</v>
          </cell>
          <cell r="N43655">
            <v>0</v>
          </cell>
          <cell r="O43655">
            <v>0</v>
          </cell>
        </row>
        <row r="43656">
          <cell r="C43656">
            <v>0</v>
          </cell>
          <cell r="D43656">
            <v>0</v>
          </cell>
          <cell r="E43656">
            <v>6700</v>
          </cell>
          <cell r="F43656">
            <v>347</v>
          </cell>
          <cell r="G43656">
            <v>0</v>
          </cell>
          <cell r="H43656">
            <v>0</v>
          </cell>
          <cell r="I43656">
            <v>10300</v>
          </cell>
          <cell r="J43656">
            <v>2843</v>
          </cell>
          <cell r="K43656">
            <v>0</v>
          </cell>
          <cell r="L43656">
            <v>343</v>
          </cell>
          <cell r="M43656">
            <v>0</v>
          </cell>
          <cell r="N43656">
            <v>0</v>
          </cell>
          <cell r="O43656">
            <v>0</v>
          </cell>
        </row>
        <row r="43657">
          <cell r="C43657">
            <v>0</v>
          </cell>
          <cell r="D43657">
            <v>13500</v>
          </cell>
          <cell r="E43657">
            <v>317555</v>
          </cell>
          <cell r="F43657">
            <v>214</v>
          </cell>
          <cell r="G43657">
            <v>0</v>
          </cell>
          <cell r="H43657">
            <v>120000</v>
          </cell>
          <cell r="I43657">
            <v>172630</v>
          </cell>
          <cell r="J43657">
            <v>19664</v>
          </cell>
          <cell r="K43657">
            <v>0</v>
          </cell>
          <cell r="L43657">
            <v>214</v>
          </cell>
          <cell r="M43657">
            <v>500</v>
          </cell>
          <cell r="N43657">
            <v>2</v>
          </cell>
          <cell r="O43657">
            <v>0</v>
          </cell>
        </row>
        <row r="43658">
          <cell r="C43658">
            <v>0</v>
          </cell>
          <cell r="D43658">
            <v>4750</v>
          </cell>
          <cell r="E43658">
            <v>99410</v>
          </cell>
          <cell r="F43658">
            <v>219</v>
          </cell>
          <cell r="G43658">
            <v>0</v>
          </cell>
          <cell r="H43658">
            <v>2000</v>
          </cell>
          <cell r="I43658">
            <v>71230</v>
          </cell>
          <cell r="J43658">
            <v>23560</v>
          </cell>
          <cell r="K43658">
            <v>0</v>
          </cell>
          <cell r="L43658">
            <v>219</v>
          </cell>
          <cell r="M43658">
            <v>0</v>
          </cell>
          <cell r="N43658">
            <v>0</v>
          </cell>
          <cell r="O43658">
            <v>0</v>
          </cell>
        </row>
        <row r="43659">
          <cell r="C43659">
            <v>0</v>
          </cell>
          <cell r="D43659">
            <v>0</v>
          </cell>
          <cell r="E43659">
            <v>0</v>
          </cell>
          <cell r="F43659">
            <v>2353</v>
          </cell>
          <cell r="G43659">
            <v>0</v>
          </cell>
          <cell r="H43659">
            <v>0</v>
          </cell>
          <cell r="I43659">
            <v>2000</v>
          </cell>
          <cell r="J43659">
            <v>300</v>
          </cell>
          <cell r="K43659">
            <v>0</v>
          </cell>
          <cell r="L43659">
            <v>2339</v>
          </cell>
          <cell r="M43659">
            <v>0</v>
          </cell>
          <cell r="N43659">
            <v>0</v>
          </cell>
          <cell r="O43659">
            <v>0</v>
          </cell>
        </row>
        <row r="43660">
          <cell r="C43660">
            <v>0</v>
          </cell>
          <cell r="D43660">
            <v>5000</v>
          </cell>
          <cell r="E43660">
            <v>69900</v>
          </cell>
          <cell r="F43660">
            <v>2842</v>
          </cell>
          <cell r="G43660">
            <v>0</v>
          </cell>
          <cell r="H43660">
            <v>10000</v>
          </cell>
          <cell r="I43660">
            <v>66150</v>
          </cell>
          <cell r="J43660">
            <v>1450</v>
          </cell>
          <cell r="K43660">
            <v>0</v>
          </cell>
          <cell r="L43660">
            <v>2725</v>
          </cell>
          <cell r="M43660">
            <v>0</v>
          </cell>
          <cell r="N43660">
            <v>0</v>
          </cell>
          <cell r="O43660">
            <v>0</v>
          </cell>
        </row>
        <row r="43661">
          <cell r="C43661">
            <v>0</v>
          </cell>
          <cell r="D43661">
            <v>0</v>
          </cell>
          <cell r="E43661">
            <v>49800</v>
          </cell>
          <cell r="F43661">
            <v>3612</v>
          </cell>
          <cell r="G43661">
            <v>0</v>
          </cell>
          <cell r="H43661">
            <v>0</v>
          </cell>
          <cell r="I43661">
            <v>36800</v>
          </cell>
          <cell r="J43661">
            <v>14360</v>
          </cell>
          <cell r="K43661">
            <v>0</v>
          </cell>
          <cell r="L43661">
            <v>3565</v>
          </cell>
          <cell r="M43661">
            <v>0</v>
          </cell>
          <cell r="N43661">
            <v>0</v>
          </cell>
          <cell r="O43661">
            <v>0</v>
          </cell>
        </row>
        <row r="43662">
          <cell r="C43662">
            <v>0</v>
          </cell>
          <cell r="D43662">
            <v>363500</v>
          </cell>
          <cell r="E43662">
            <v>1383150</v>
          </cell>
          <cell r="F43662">
            <v>10703</v>
          </cell>
          <cell r="G43662">
            <v>0</v>
          </cell>
          <cell r="H43662">
            <v>933000</v>
          </cell>
          <cell r="I43662">
            <v>778362</v>
          </cell>
          <cell r="J43662">
            <v>39180</v>
          </cell>
          <cell r="K43662">
            <v>0</v>
          </cell>
          <cell r="L43662">
            <v>10550</v>
          </cell>
          <cell r="M43662">
            <v>0</v>
          </cell>
          <cell r="N43662">
            <v>0</v>
          </cell>
          <cell r="O43662">
            <v>0</v>
          </cell>
        </row>
        <row r="43663">
          <cell r="C43663">
            <v>0</v>
          </cell>
          <cell r="D43663">
            <v>483500</v>
          </cell>
          <cell r="E43663">
            <v>3121301</v>
          </cell>
          <cell r="F43663">
            <v>183837</v>
          </cell>
          <cell r="G43663">
            <v>0</v>
          </cell>
          <cell r="H43663">
            <v>1030200</v>
          </cell>
          <cell r="I43663">
            <v>2622620</v>
          </cell>
          <cell r="J43663">
            <v>141050</v>
          </cell>
          <cell r="K43663">
            <v>0</v>
          </cell>
          <cell r="L43663">
            <v>32155</v>
          </cell>
          <cell r="M43663">
            <v>0</v>
          </cell>
          <cell r="N43663">
            <v>0</v>
          </cell>
          <cell r="O43663">
            <v>0</v>
          </cell>
        </row>
        <row r="43664">
          <cell r="C43664">
            <v>0</v>
          </cell>
          <cell r="D43664">
            <v>61000</v>
          </cell>
          <cell r="E43664">
            <v>628850</v>
          </cell>
          <cell r="F43664">
            <v>13231</v>
          </cell>
          <cell r="G43664">
            <v>0</v>
          </cell>
          <cell r="H43664">
            <v>100000</v>
          </cell>
          <cell r="I43664">
            <v>526338</v>
          </cell>
          <cell r="J43664">
            <v>66190</v>
          </cell>
          <cell r="K43664">
            <v>0</v>
          </cell>
          <cell r="L43664">
            <v>12429</v>
          </cell>
          <cell r="M43664">
            <v>0</v>
          </cell>
          <cell r="N43664">
            <v>0</v>
          </cell>
          <cell r="O43664">
            <v>0</v>
          </cell>
        </row>
        <row r="43665">
          <cell r="C43665">
            <v>0</v>
          </cell>
          <cell r="D43665">
            <v>1292750</v>
          </cell>
          <cell r="E43665">
            <v>7204600</v>
          </cell>
          <cell r="F43665">
            <v>53497</v>
          </cell>
          <cell r="G43665">
            <v>0</v>
          </cell>
          <cell r="H43665">
            <v>2896000</v>
          </cell>
          <cell r="I43665">
            <v>5601185</v>
          </cell>
          <cell r="J43665">
            <v>130030</v>
          </cell>
          <cell r="K43665">
            <v>0</v>
          </cell>
          <cell r="L43665">
            <v>50903</v>
          </cell>
          <cell r="M43665">
            <v>0</v>
          </cell>
          <cell r="N43665">
            <v>0</v>
          </cell>
          <cell r="O43665">
            <v>0</v>
          </cell>
        </row>
        <row r="43666">
          <cell r="C43666">
            <v>0</v>
          </cell>
          <cell r="D43666">
            <v>104000</v>
          </cell>
          <cell r="E43666">
            <v>1137450</v>
          </cell>
          <cell r="F43666">
            <v>27136</v>
          </cell>
          <cell r="G43666">
            <v>0</v>
          </cell>
          <cell r="H43666">
            <v>287000</v>
          </cell>
          <cell r="I43666">
            <v>742700</v>
          </cell>
          <cell r="J43666">
            <v>225590</v>
          </cell>
          <cell r="K43666">
            <v>0</v>
          </cell>
          <cell r="L43666">
            <v>26385</v>
          </cell>
          <cell r="M43666">
            <v>0</v>
          </cell>
          <cell r="N43666">
            <v>0</v>
          </cell>
          <cell r="O43666">
            <v>0</v>
          </cell>
        </row>
        <row r="43667">
          <cell r="C43667">
            <v>0</v>
          </cell>
          <cell r="D43667">
            <v>273000</v>
          </cell>
          <cell r="E43667">
            <v>1618400</v>
          </cell>
          <cell r="F43667">
            <v>179</v>
          </cell>
          <cell r="G43667">
            <v>0</v>
          </cell>
          <cell r="H43667">
            <v>661000</v>
          </cell>
          <cell r="I43667">
            <v>1126055</v>
          </cell>
          <cell r="J43667">
            <v>44300</v>
          </cell>
          <cell r="K43667">
            <v>0</v>
          </cell>
          <cell r="L43667">
            <v>181</v>
          </cell>
          <cell r="M43667">
            <v>0</v>
          </cell>
          <cell r="N43667">
            <v>0</v>
          </cell>
          <cell r="O43667">
            <v>0</v>
          </cell>
        </row>
        <row r="43668">
          <cell r="C43668">
            <v>0</v>
          </cell>
          <cell r="D43668">
            <v>0</v>
          </cell>
          <cell r="E43668">
            <v>564650</v>
          </cell>
          <cell r="F43668">
            <v>8387</v>
          </cell>
          <cell r="G43668">
            <v>0</v>
          </cell>
          <cell r="H43668">
            <v>200000</v>
          </cell>
          <cell r="I43668">
            <v>600950</v>
          </cell>
          <cell r="J43668">
            <v>7040</v>
          </cell>
          <cell r="K43668">
            <v>0</v>
          </cell>
          <cell r="L43668">
            <v>8225</v>
          </cell>
          <cell r="M43668">
            <v>0</v>
          </cell>
          <cell r="N43668">
            <v>0</v>
          </cell>
          <cell r="O43668">
            <v>0</v>
          </cell>
        </row>
        <row r="43669">
          <cell r="C43669">
            <v>0</v>
          </cell>
          <cell r="D43669">
            <v>2714000</v>
          </cell>
          <cell r="E43669">
            <v>5900800</v>
          </cell>
          <cell r="F43669">
            <v>80383</v>
          </cell>
          <cell r="G43669">
            <v>0</v>
          </cell>
          <cell r="H43669">
            <v>3931000</v>
          </cell>
          <cell r="I43669">
            <v>4626120</v>
          </cell>
          <cell r="J43669">
            <v>140560</v>
          </cell>
          <cell r="K43669">
            <v>0</v>
          </cell>
          <cell r="L43669">
            <v>66961</v>
          </cell>
          <cell r="M43669">
            <v>0</v>
          </cell>
          <cell r="N43669">
            <v>0</v>
          </cell>
          <cell r="O43669">
            <v>0</v>
          </cell>
        </row>
        <row r="43670">
          <cell r="C43670">
            <v>0</v>
          </cell>
          <cell r="D43670">
            <v>15000</v>
          </cell>
          <cell r="E43670">
            <v>40000</v>
          </cell>
          <cell r="F43670">
            <v>33171</v>
          </cell>
          <cell r="G43670">
            <v>0</v>
          </cell>
          <cell r="H43670">
            <v>96364</v>
          </cell>
          <cell r="I43670">
            <v>1000</v>
          </cell>
          <cell r="J43670">
            <v>0</v>
          </cell>
          <cell r="K43670">
            <v>0</v>
          </cell>
          <cell r="L43670">
            <v>32293</v>
          </cell>
          <cell r="M43670">
            <v>0</v>
          </cell>
          <cell r="N43670">
            <v>0</v>
          </cell>
          <cell r="O43670">
            <v>0</v>
          </cell>
        </row>
        <row r="43671">
          <cell r="C43671">
            <v>0</v>
          </cell>
          <cell r="D43671">
            <v>3733750</v>
          </cell>
          <cell r="E43671">
            <v>5730750</v>
          </cell>
          <cell r="F43671">
            <v>64818</v>
          </cell>
          <cell r="G43671">
            <v>0</v>
          </cell>
          <cell r="H43671">
            <v>2400500</v>
          </cell>
          <cell r="I43671">
            <v>7015575</v>
          </cell>
          <cell r="J43671">
            <v>127900</v>
          </cell>
          <cell r="K43671">
            <v>0</v>
          </cell>
          <cell r="L43671">
            <v>63014</v>
          </cell>
          <cell r="M43671">
            <v>0</v>
          </cell>
          <cell r="N43671">
            <v>0</v>
          </cell>
          <cell r="O43671">
            <v>0</v>
          </cell>
        </row>
        <row r="43672">
          <cell r="C43672">
            <v>0</v>
          </cell>
          <cell r="D43672">
            <v>2000</v>
          </cell>
          <cell r="E43672">
            <v>116550</v>
          </cell>
          <cell r="F43672">
            <v>576</v>
          </cell>
          <cell r="G43672">
            <v>0</v>
          </cell>
          <cell r="H43672">
            <v>57400</v>
          </cell>
          <cell r="I43672">
            <v>61600</v>
          </cell>
          <cell r="J43672">
            <v>500</v>
          </cell>
          <cell r="K43672">
            <v>0</v>
          </cell>
          <cell r="L43672">
            <v>520</v>
          </cell>
          <cell r="M43672">
            <v>0</v>
          </cell>
          <cell r="N43672">
            <v>0</v>
          </cell>
          <cell r="O43672">
            <v>0</v>
          </cell>
        </row>
        <row r="43673">
          <cell r="C43673">
            <v>0</v>
          </cell>
          <cell r="D43673">
            <v>0</v>
          </cell>
          <cell r="E43673">
            <v>5000</v>
          </cell>
          <cell r="F43673">
            <v>888</v>
          </cell>
          <cell r="G43673">
            <v>0</v>
          </cell>
          <cell r="H43673">
            <v>0</v>
          </cell>
          <cell r="I43673">
            <v>5000</v>
          </cell>
          <cell r="J43673">
            <v>820</v>
          </cell>
          <cell r="K43673">
            <v>0</v>
          </cell>
          <cell r="L43673">
            <v>835</v>
          </cell>
          <cell r="M43673">
            <v>0</v>
          </cell>
          <cell r="N43673">
            <v>0</v>
          </cell>
          <cell r="O43673">
            <v>0</v>
          </cell>
        </row>
        <row r="43674">
          <cell r="C43674">
            <v>0</v>
          </cell>
          <cell r="D43674">
            <v>258200</v>
          </cell>
          <cell r="E43674">
            <v>1126300</v>
          </cell>
          <cell r="F43674">
            <v>6365</v>
          </cell>
          <cell r="G43674">
            <v>0</v>
          </cell>
          <cell r="H43674">
            <v>449500</v>
          </cell>
          <cell r="I43674">
            <v>941800</v>
          </cell>
          <cell r="J43674">
            <v>51865</v>
          </cell>
          <cell r="K43674">
            <v>0</v>
          </cell>
          <cell r="L43674">
            <v>6305</v>
          </cell>
          <cell r="M43674">
            <v>0</v>
          </cell>
          <cell r="N43674">
            <v>0</v>
          </cell>
          <cell r="O43674">
            <v>0</v>
          </cell>
        </row>
        <row r="43675">
          <cell r="C43675">
            <v>5475000</v>
          </cell>
          <cell r="D43675">
            <v>30972848</v>
          </cell>
          <cell r="E43675">
            <v>5676329</v>
          </cell>
          <cell r="F43675">
            <v>728756</v>
          </cell>
          <cell r="G43675">
            <v>0</v>
          </cell>
          <cell r="H43675">
            <v>31766250</v>
          </cell>
          <cell r="I43675">
            <v>11026925</v>
          </cell>
          <cell r="J43675">
            <v>61327</v>
          </cell>
          <cell r="K43675">
            <v>0</v>
          </cell>
          <cell r="L43675">
            <v>41765</v>
          </cell>
          <cell r="M43675">
            <v>0</v>
          </cell>
          <cell r="N43675">
            <v>0</v>
          </cell>
          <cell r="O43675">
            <v>0</v>
          </cell>
        </row>
        <row r="43676">
          <cell r="C43676">
            <v>0</v>
          </cell>
          <cell r="D43676">
            <v>53000</v>
          </cell>
          <cell r="E43676">
            <v>296450</v>
          </cell>
          <cell r="F43676">
            <v>5155</v>
          </cell>
          <cell r="G43676">
            <v>0</v>
          </cell>
          <cell r="H43676">
            <v>10000</v>
          </cell>
          <cell r="I43676">
            <v>259900</v>
          </cell>
          <cell r="J43676">
            <v>54417</v>
          </cell>
          <cell r="K43676">
            <v>0</v>
          </cell>
          <cell r="L43676">
            <v>558</v>
          </cell>
          <cell r="M43676">
            <v>0</v>
          </cell>
          <cell r="N43676">
            <v>0</v>
          </cell>
          <cell r="O43676">
            <v>0</v>
          </cell>
        </row>
        <row r="43677">
          <cell r="C43677">
            <v>0</v>
          </cell>
          <cell r="D43677">
            <v>555000</v>
          </cell>
          <cell r="E43677">
            <v>1458400</v>
          </cell>
          <cell r="F43677">
            <v>27979</v>
          </cell>
          <cell r="G43677">
            <v>0</v>
          </cell>
          <cell r="H43677">
            <v>793100</v>
          </cell>
          <cell r="I43677">
            <v>1361200</v>
          </cell>
          <cell r="J43677">
            <v>30870</v>
          </cell>
          <cell r="K43677">
            <v>0</v>
          </cell>
          <cell r="L43677">
            <v>27531</v>
          </cell>
          <cell r="M43677">
            <v>0</v>
          </cell>
          <cell r="N43677">
            <v>0</v>
          </cell>
          <cell r="O43677">
            <v>0</v>
          </cell>
        </row>
        <row r="43678">
          <cell r="C43678">
            <v>0</v>
          </cell>
          <cell r="D43678">
            <v>0</v>
          </cell>
          <cell r="E43678">
            <v>141600</v>
          </cell>
          <cell r="F43678">
            <v>869</v>
          </cell>
          <cell r="G43678">
            <v>0</v>
          </cell>
          <cell r="H43678">
            <v>0</v>
          </cell>
          <cell r="I43678">
            <v>363580</v>
          </cell>
          <cell r="J43678">
            <v>1490</v>
          </cell>
          <cell r="K43678">
            <v>0</v>
          </cell>
          <cell r="L43678">
            <v>869</v>
          </cell>
          <cell r="M43678">
            <v>0</v>
          </cell>
          <cell r="N43678">
            <v>0</v>
          </cell>
          <cell r="O43678">
            <v>0</v>
          </cell>
        </row>
        <row r="43679">
          <cell r="C43679">
            <v>0</v>
          </cell>
          <cell r="D43679">
            <v>2000</v>
          </cell>
          <cell r="E43679">
            <v>414300</v>
          </cell>
          <cell r="F43679">
            <v>8173</v>
          </cell>
          <cell r="G43679">
            <v>0</v>
          </cell>
          <cell r="H43679">
            <v>163000</v>
          </cell>
          <cell r="I43679">
            <v>188750</v>
          </cell>
          <cell r="J43679">
            <v>81470</v>
          </cell>
          <cell r="K43679">
            <v>0</v>
          </cell>
          <cell r="L43679">
            <v>7933</v>
          </cell>
          <cell r="M43679">
            <v>0</v>
          </cell>
          <cell r="N43679">
            <v>0</v>
          </cell>
          <cell r="O43679">
            <v>0</v>
          </cell>
        </row>
        <row r="43680">
          <cell r="C43680">
            <v>0</v>
          </cell>
          <cell r="D43680">
            <v>0</v>
          </cell>
          <cell r="E43680">
            <v>19700</v>
          </cell>
          <cell r="F43680">
            <v>346</v>
          </cell>
          <cell r="G43680">
            <v>0</v>
          </cell>
          <cell r="H43680">
            <v>0</v>
          </cell>
          <cell r="I43680">
            <v>19150</v>
          </cell>
          <cell r="J43680">
            <v>690</v>
          </cell>
          <cell r="K43680">
            <v>0</v>
          </cell>
          <cell r="L43680">
            <v>285</v>
          </cell>
          <cell r="M43680">
            <v>0</v>
          </cell>
          <cell r="N43680">
            <v>0</v>
          </cell>
          <cell r="O43680">
            <v>0</v>
          </cell>
        </row>
        <row r="43681">
          <cell r="C43681">
            <v>0</v>
          </cell>
          <cell r="D43681">
            <v>182500</v>
          </cell>
          <cell r="E43681">
            <v>659371</v>
          </cell>
          <cell r="F43681">
            <v>11397</v>
          </cell>
          <cell r="G43681">
            <v>0</v>
          </cell>
          <cell r="H43681">
            <v>29000</v>
          </cell>
          <cell r="I43681">
            <v>780490</v>
          </cell>
          <cell r="J43681">
            <v>50633</v>
          </cell>
          <cell r="K43681">
            <v>0</v>
          </cell>
          <cell r="L43681">
            <v>10951</v>
          </cell>
          <cell r="M43681">
            <v>0</v>
          </cell>
          <cell r="N43681">
            <v>0</v>
          </cell>
          <cell r="O43681">
            <v>0</v>
          </cell>
        </row>
        <row r="43682">
          <cell r="C43682">
            <v>0</v>
          </cell>
          <cell r="D43682">
            <v>3027500</v>
          </cell>
          <cell r="E43682">
            <v>5277900</v>
          </cell>
          <cell r="F43682">
            <v>265874</v>
          </cell>
          <cell r="G43682">
            <v>0</v>
          </cell>
          <cell r="H43682">
            <v>2853700</v>
          </cell>
          <cell r="I43682">
            <v>5269830</v>
          </cell>
          <cell r="J43682">
            <v>316034</v>
          </cell>
          <cell r="K43682">
            <v>0</v>
          </cell>
          <cell r="L43682">
            <v>60244</v>
          </cell>
          <cell r="M43682">
            <v>0</v>
          </cell>
          <cell r="N43682">
            <v>0</v>
          </cell>
          <cell r="O43682">
            <v>0</v>
          </cell>
        </row>
        <row r="43683">
          <cell r="C43683">
            <v>0</v>
          </cell>
          <cell r="D43683">
            <v>0</v>
          </cell>
          <cell r="E43683">
            <v>432650</v>
          </cell>
          <cell r="F43683">
            <v>7450</v>
          </cell>
          <cell r="G43683">
            <v>0</v>
          </cell>
          <cell r="H43683">
            <v>12000</v>
          </cell>
          <cell r="I43683">
            <v>470410</v>
          </cell>
          <cell r="J43683">
            <v>33360</v>
          </cell>
          <cell r="K43683">
            <v>0</v>
          </cell>
          <cell r="L43683">
            <v>6681</v>
          </cell>
          <cell r="M43683">
            <v>0</v>
          </cell>
          <cell r="N43683">
            <v>0</v>
          </cell>
          <cell r="O43683">
            <v>0</v>
          </cell>
        </row>
        <row r="43684">
          <cell r="C43684">
            <v>0</v>
          </cell>
          <cell r="D43684">
            <v>429100</v>
          </cell>
          <cell r="E43684">
            <v>2334050</v>
          </cell>
          <cell r="F43684">
            <v>23760</v>
          </cell>
          <cell r="G43684">
            <v>0</v>
          </cell>
          <cell r="H43684">
            <v>1048150</v>
          </cell>
          <cell r="I43684">
            <v>1659391</v>
          </cell>
          <cell r="J43684">
            <v>88754</v>
          </cell>
          <cell r="K43684">
            <v>0</v>
          </cell>
          <cell r="L43684">
            <v>23111</v>
          </cell>
          <cell r="M43684">
            <v>0</v>
          </cell>
          <cell r="N43684">
            <v>0</v>
          </cell>
          <cell r="O43684">
            <v>0</v>
          </cell>
        </row>
        <row r="43685">
          <cell r="C43685">
            <v>0</v>
          </cell>
          <cell r="D43685">
            <v>60000</v>
          </cell>
          <cell r="E43685">
            <v>1516200</v>
          </cell>
          <cell r="F43685">
            <v>15980</v>
          </cell>
          <cell r="G43685">
            <v>0</v>
          </cell>
          <cell r="H43685">
            <v>530000</v>
          </cell>
          <cell r="I43685">
            <v>1296600</v>
          </cell>
          <cell r="J43685">
            <v>34860</v>
          </cell>
          <cell r="K43685">
            <v>0</v>
          </cell>
          <cell r="L43685">
            <v>15576</v>
          </cell>
          <cell r="M43685">
            <v>0</v>
          </cell>
          <cell r="N43685">
            <v>0</v>
          </cell>
          <cell r="O43685">
            <v>0</v>
          </cell>
        </row>
        <row r="43686">
          <cell r="C43686">
            <v>0</v>
          </cell>
          <cell r="D43686">
            <v>886746</v>
          </cell>
          <cell r="E43686">
            <v>920050</v>
          </cell>
          <cell r="F43686">
            <v>20270</v>
          </cell>
          <cell r="G43686">
            <v>0</v>
          </cell>
          <cell r="H43686">
            <v>859240</v>
          </cell>
          <cell r="I43686">
            <v>920468</v>
          </cell>
          <cell r="J43686">
            <v>71367</v>
          </cell>
          <cell r="K43686">
            <v>0</v>
          </cell>
          <cell r="L43686">
            <v>19963</v>
          </cell>
          <cell r="M43686">
            <v>0</v>
          </cell>
          <cell r="N43686">
            <v>0</v>
          </cell>
          <cell r="O43686">
            <v>0</v>
          </cell>
        </row>
        <row r="43687">
          <cell r="C43687">
            <v>0</v>
          </cell>
          <cell r="D43687">
            <v>356000</v>
          </cell>
          <cell r="E43687">
            <v>5612720</v>
          </cell>
          <cell r="F43687">
            <v>52413</v>
          </cell>
          <cell r="G43687">
            <v>0</v>
          </cell>
          <cell r="H43687">
            <v>1964000</v>
          </cell>
          <cell r="I43687">
            <v>3917320</v>
          </cell>
          <cell r="J43687">
            <v>142720</v>
          </cell>
          <cell r="K43687">
            <v>0</v>
          </cell>
          <cell r="L43687">
            <v>50310</v>
          </cell>
          <cell r="M43687">
            <v>0</v>
          </cell>
          <cell r="N43687">
            <v>0</v>
          </cell>
          <cell r="O43687">
            <v>0</v>
          </cell>
        </row>
        <row r="43688">
          <cell r="C43688">
            <v>0</v>
          </cell>
          <cell r="D43688">
            <v>0</v>
          </cell>
          <cell r="E43688">
            <v>0</v>
          </cell>
          <cell r="F43688">
            <v>433</v>
          </cell>
          <cell r="G43688">
            <v>0</v>
          </cell>
          <cell r="H43688">
            <v>0</v>
          </cell>
          <cell r="I43688">
            <v>0</v>
          </cell>
          <cell r="J43688">
            <v>220</v>
          </cell>
          <cell r="K43688">
            <v>0</v>
          </cell>
          <cell r="L43688">
            <v>208</v>
          </cell>
          <cell r="M43688">
            <v>0</v>
          </cell>
          <cell r="N43688">
            <v>0</v>
          </cell>
          <cell r="O43688">
            <v>0</v>
          </cell>
        </row>
        <row r="43689">
          <cell r="C43689">
            <v>0</v>
          </cell>
          <cell r="D43689">
            <v>0</v>
          </cell>
          <cell r="E43689">
            <v>910249</v>
          </cell>
          <cell r="F43689">
            <v>15587</v>
          </cell>
          <cell r="G43689">
            <v>0</v>
          </cell>
          <cell r="H43689">
            <v>272000</v>
          </cell>
          <cell r="I43689">
            <v>562200</v>
          </cell>
          <cell r="J43689">
            <v>98193</v>
          </cell>
          <cell r="K43689">
            <v>0</v>
          </cell>
          <cell r="L43689">
            <v>15110</v>
          </cell>
          <cell r="M43689">
            <v>0</v>
          </cell>
          <cell r="N43689">
            <v>0</v>
          </cell>
          <cell r="O43689">
            <v>0</v>
          </cell>
        </row>
        <row r="43690">
          <cell r="C43690">
            <v>2243000</v>
          </cell>
          <cell r="D43690">
            <v>4050555</v>
          </cell>
          <cell r="E43690">
            <v>3288510</v>
          </cell>
          <cell r="F43690">
            <v>2239041</v>
          </cell>
          <cell r="G43690">
            <v>0</v>
          </cell>
          <cell r="H43690">
            <v>786000</v>
          </cell>
          <cell r="I43690">
            <v>11002445</v>
          </cell>
          <cell r="J43690">
            <v>3950</v>
          </cell>
          <cell r="K43690">
            <v>0</v>
          </cell>
          <cell r="L43690">
            <v>38233</v>
          </cell>
          <cell r="M43690">
            <v>0</v>
          </cell>
          <cell r="N43690">
            <v>0</v>
          </cell>
          <cell r="O43690">
            <v>0</v>
          </cell>
        </row>
        <row r="43691">
          <cell r="C43691">
            <v>0</v>
          </cell>
          <cell r="D43691">
            <v>1730500</v>
          </cell>
          <cell r="E43691">
            <v>1618680</v>
          </cell>
          <cell r="F43691">
            <v>16087</v>
          </cell>
          <cell r="G43691">
            <v>0</v>
          </cell>
          <cell r="H43691">
            <v>1858950</v>
          </cell>
          <cell r="I43691">
            <v>1389520</v>
          </cell>
          <cell r="J43691">
            <v>26770</v>
          </cell>
          <cell r="K43691">
            <v>0</v>
          </cell>
          <cell r="L43691">
            <v>15556</v>
          </cell>
          <cell r="M43691">
            <v>0</v>
          </cell>
          <cell r="N43691">
            <v>0</v>
          </cell>
          <cell r="O43691">
            <v>0</v>
          </cell>
        </row>
        <row r="43692">
          <cell r="C43692">
            <v>0</v>
          </cell>
          <cell r="D43692">
            <v>0</v>
          </cell>
          <cell r="E43692">
            <v>1202400</v>
          </cell>
          <cell r="F43692">
            <v>14274</v>
          </cell>
          <cell r="G43692">
            <v>0</v>
          </cell>
          <cell r="H43692">
            <v>645000</v>
          </cell>
          <cell r="I43692">
            <v>576250</v>
          </cell>
          <cell r="J43692">
            <v>32030</v>
          </cell>
          <cell r="K43692">
            <v>0</v>
          </cell>
          <cell r="L43692">
            <v>14051</v>
          </cell>
          <cell r="M43692">
            <v>0</v>
          </cell>
          <cell r="N43692">
            <v>0</v>
          </cell>
          <cell r="O43692">
            <v>0</v>
          </cell>
        </row>
        <row r="43693">
          <cell r="C43693">
            <v>0</v>
          </cell>
          <cell r="D43693">
            <v>600000</v>
          </cell>
          <cell r="E43693">
            <v>2358200</v>
          </cell>
          <cell r="F43693">
            <v>15205</v>
          </cell>
          <cell r="G43693">
            <v>0</v>
          </cell>
          <cell r="H43693">
            <v>1339000</v>
          </cell>
          <cell r="I43693">
            <v>1447871</v>
          </cell>
          <cell r="J43693">
            <v>154740</v>
          </cell>
          <cell r="K43693">
            <v>0</v>
          </cell>
          <cell r="L43693">
            <v>14830</v>
          </cell>
          <cell r="M43693">
            <v>0</v>
          </cell>
          <cell r="N43693">
            <v>0</v>
          </cell>
          <cell r="O43693">
            <v>0</v>
          </cell>
        </row>
        <row r="43694">
          <cell r="C43694">
            <v>0</v>
          </cell>
          <cell r="D43694">
            <v>0</v>
          </cell>
          <cell r="E43694">
            <v>220700</v>
          </cell>
          <cell r="F43694">
            <v>5387160</v>
          </cell>
          <cell r="G43694">
            <v>0</v>
          </cell>
          <cell r="H43694">
            <v>0</v>
          </cell>
          <cell r="I43694">
            <v>5515944</v>
          </cell>
          <cell r="J43694">
            <v>96200</v>
          </cell>
          <cell r="K43694">
            <v>0</v>
          </cell>
          <cell r="L43694">
            <v>3431</v>
          </cell>
          <cell r="M43694">
            <v>0</v>
          </cell>
          <cell r="N43694">
            <v>0</v>
          </cell>
          <cell r="O43694">
            <v>0</v>
          </cell>
        </row>
        <row r="43695">
          <cell r="C43695">
            <v>0</v>
          </cell>
          <cell r="D43695">
            <v>0</v>
          </cell>
          <cell r="E43695">
            <v>450400</v>
          </cell>
          <cell r="F43695">
            <v>7291</v>
          </cell>
          <cell r="G43695">
            <v>0</v>
          </cell>
          <cell r="H43695">
            <v>160000</v>
          </cell>
          <cell r="I43695">
            <v>272150</v>
          </cell>
          <cell r="J43695">
            <v>32250</v>
          </cell>
          <cell r="K43695">
            <v>0</v>
          </cell>
          <cell r="L43695">
            <v>6886</v>
          </cell>
          <cell r="M43695">
            <v>0</v>
          </cell>
          <cell r="N43695">
            <v>0</v>
          </cell>
          <cell r="O43695">
            <v>0</v>
          </cell>
        </row>
        <row r="43696">
          <cell r="C43696">
            <v>320000</v>
          </cell>
          <cell r="D43696">
            <v>1506300</v>
          </cell>
          <cell r="E43696">
            <v>1122150</v>
          </cell>
          <cell r="F43696">
            <v>640595</v>
          </cell>
          <cell r="G43696">
            <v>0</v>
          </cell>
          <cell r="H43696">
            <v>1468700</v>
          </cell>
          <cell r="I43696">
            <v>2035118</v>
          </cell>
          <cell r="J43696">
            <v>91880</v>
          </cell>
          <cell r="K43696">
            <v>0</v>
          </cell>
          <cell r="L43696">
            <v>17445</v>
          </cell>
          <cell r="M43696">
            <v>0</v>
          </cell>
          <cell r="N43696">
            <v>0</v>
          </cell>
          <cell r="O43696">
            <v>0</v>
          </cell>
        </row>
        <row r="43697">
          <cell r="C43697">
            <v>0</v>
          </cell>
          <cell r="D43697">
            <v>0</v>
          </cell>
          <cell r="E43697">
            <v>0</v>
          </cell>
          <cell r="F43697">
            <v>13</v>
          </cell>
          <cell r="G43697">
            <v>0</v>
          </cell>
          <cell r="H43697">
            <v>0</v>
          </cell>
          <cell r="I43697">
            <v>0</v>
          </cell>
          <cell r="J43697">
            <v>0</v>
          </cell>
          <cell r="K43697">
            <v>0</v>
          </cell>
          <cell r="L43697">
            <v>0</v>
          </cell>
          <cell r="M43697">
            <v>0</v>
          </cell>
          <cell r="N43697">
            <v>0</v>
          </cell>
          <cell r="O43697">
            <v>0</v>
          </cell>
        </row>
        <row r="43698">
          <cell r="C43698">
            <v>0</v>
          </cell>
          <cell r="D43698">
            <v>83500</v>
          </cell>
          <cell r="E43698">
            <v>3089950</v>
          </cell>
          <cell r="F43698">
            <v>43938</v>
          </cell>
          <cell r="G43698">
            <v>0</v>
          </cell>
          <cell r="H43698">
            <v>1443000</v>
          </cell>
          <cell r="I43698">
            <v>1683180</v>
          </cell>
          <cell r="J43698">
            <v>92058</v>
          </cell>
          <cell r="K43698">
            <v>0</v>
          </cell>
          <cell r="L43698">
            <v>41884</v>
          </cell>
          <cell r="M43698">
            <v>0</v>
          </cell>
          <cell r="N43698">
            <v>0</v>
          </cell>
          <cell r="O43698">
            <v>0</v>
          </cell>
        </row>
        <row r="43699">
          <cell r="C43699">
            <v>0</v>
          </cell>
          <cell r="D43699">
            <v>0</v>
          </cell>
          <cell r="E43699">
            <v>0</v>
          </cell>
          <cell r="F43699">
            <v>13</v>
          </cell>
          <cell r="G43699">
            <v>0</v>
          </cell>
          <cell r="H43699">
            <v>0</v>
          </cell>
          <cell r="I43699">
            <v>0</v>
          </cell>
          <cell r="J43699">
            <v>0</v>
          </cell>
          <cell r="K43699">
            <v>0</v>
          </cell>
          <cell r="L43699">
            <v>0</v>
          </cell>
          <cell r="M43699">
            <v>0</v>
          </cell>
          <cell r="N43699">
            <v>0</v>
          </cell>
          <cell r="O43699">
            <v>0</v>
          </cell>
        </row>
        <row r="43700">
          <cell r="C43700">
            <v>0</v>
          </cell>
          <cell r="D43700">
            <v>9000</v>
          </cell>
          <cell r="E43700">
            <v>2174550</v>
          </cell>
          <cell r="F43700">
            <v>34416</v>
          </cell>
          <cell r="G43700">
            <v>0</v>
          </cell>
          <cell r="H43700">
            <v>35000</v>
          </cell>
          <cell r="I43700">
            <v>2015490</v>
          </cell>
          <cell r="J43700">
            <v>155952</v>
          </cell>
          <cell r="K43700">
            <v>0</v>
          </cell>
          <cell r="L43700">
            <v>33262</v>
          </cell>
          <cell r="M43700">
            <v>0</v>
          </cell>
          <cell r="N43700">
            <v>0</v>
          </cell>
          <cell r="O43700">
            <v>0</v>
          </cell>
        </row>
        <row r="43701">
          <cell r="C43701">
            <v>0</v>
          </cell>
          <cell r="D43701">
            <v>0</v>
          </cell>
          <cell r="E43701">
            <v>901520</v>
          </cell>
          <cell r="F43701">
            <v>15119</v>
          </cell>
          <cell r="G43701">
            <v>0</v>
          </cell>
          <cell r="H43701">
            <v>0</v>
          </cell>
          <cell r="I43701">
            <v>688440</v>
          </cell>
          <cell r="J43701">
            <v>126886</v>
          </cell>
          <cell r="K43701">
            <v>0</v>
          </cell>
          <cell r="L43701">
            <v>14626</v>
          </cell>
          <cell r="M43701">
            <v>0</v>
          </cell>
          <cell r="N43701">
            <v>0</v>
          </cell>
          <cell r="O43701">
            <v>0</v>
          </cell>
        </row>
        <row r="43702">
          <cell r="C43702">
            <v>0</v>
          </cell>
          <cell r="D43702">
            <v>0</v>
          </cell>
          <cell r="E43702">
            <v>78650</v>
          </cell>
          <cell r="F43702">
            <v>4294</v>
          </cell>
          <cell r="G43702">
            <v>0</v>
          </cell>
          <cell r="H43702">
            <v>0</v>
          </cell>
          <cell r="I43702">
            <v>78311</v>
          </cell>
          <cell r="J43702">
            <v>2950</v>
          </cell>
          <cell r="K43702">
            <v>0</v>
          </cell>
          <cell r="L43702">
            <v>4069</v>
          </cell>
          <cell r="M43702">
            <v>0</v>
          </cell>
          <cell r="N43702">
            <v>0</v>
          </cell>
          <cell r="O43702">
            <v>0</v>
          </cell>
        </row>
        <row r="43703">
          <cell r="C43703">
            <v>0</v>
          </cell>
          <cell r="D43703">
            <v>0</v>
          </cell>
          <cell r="E43703">
            <v>14700</v>
          </cell>
          <cell r="F43703">
            <v>0</v>
          </cell>
          <cell r="G43703">
            <v>0</v>
          </cell>
          <cell r="H43703">
            <v>0</v>
          </cell>
          <cell r="I43703">
            <v>10300</v>
          </cell>
          <cell r="J43703">
            <v>984</v>
          </cell>
          <cell r="K43703">
            <v>0</v>
          </cell>
          <cell r="L43703">
            <v>0</v>
          </cell>
          <cell r="M43703">
            <v>0</v>
          </cell>
          <cell r="N43703">
            <v>0</v>
          </cell>
          <cell r="O43703">
            <v>0</v>
          </cell>
        </row>
        <row r="43704">
          <cell r="C43704">
            <v>0</v>
          </cell>
          <cell r="D43704">
            <v>0</v>
          </cell>
          <cell r="E43704">
            <v>0</v>
          </cell>
          <cell r="F43704">
            <v>181</v>
          </cell>
          <cell r="G43704">
            <v>0</v>
          </cell>
          <cell r="H43704">
            <v>0</v>
          </cell>
          <cell r="I43704">
            <v>0</v>
          </cell>
          <cell r="J43704">
            <v>0</v>
          </cell>
          <cell r="K43704">
            <v>0</v>
          </cell>
          <cell r="L43704">
            <v>182</v>
          </cell>
          <cell r="M43704">
            <v>0</v>
          </cell>
          <cell r="N43704">
            <v>0</v>
          </cell>
          <cell r="O43704">
            <v>0</v>
          </cell>
        </row>
        <row r="43705">
          <cell r="C43705">
            <v>1150000</v>
          </cell>
          <cell r="D43705">
            <v>4069000</v>
          </cell>
          <cell r="E43705">
            <v>5341800</v>
          </cell>
          <cell r="F43705">
            <v>90199</v>
          </cell>
          <cell r="G43705">
            <v>0</v>
          </cell>
          <cell r="H43705">
            <v>3011700</v>
          </cell>
          <cell r="I43705">
            <v>7592570</v>
          </cell>
          <cell r="J43705">
            <v>98930</v>
          </cell>
          <cell r="K43705">
            <v>0</v>
          </cell>
          <cell r="L43705">
            <v>77305</v>
          </cell>
          <cell r="M43705">
            <v>5700</v>
          </cell>
          <cell r="N43705">
            <v>10</v>
          </cell>
          <cell r="O43705">
            <v>0</v>
          </cell>
        </row>
        <row r="43706">
          <cell r="C43706">
            <v>3714000</v>
          </cell>
          <cell r="D43706">
            <v>490800</v>
          </cell>
          <cell r="E43706">
            <v>1177800</v>
          </cell>
          <cell r="F43706">
            <v>1904000</v>
          </cell>
          <cell r="G43706">
            <v>0</v>
          </cell>
          <cell r="H43706">
            <v>1031000</v>
          </cell>
          <cell r="I43706">
            <v>6199800</v>
          </cell>
          <cell r="J43706">
            <v>39790</v>
          </cell>
          <cell r="K43706">
            <v>0</v>
          </cell>
          <cell r="L43706">
            <v>0</v>
          </cell>
          <cell r="M43706">
            <v>0</v>
          </cell>
          <cell r="N43706">
            <v>0</v>
          </cell>
          <cell r="O43706">
            <v>0</v>
          </cell>
        </row>
        <row r="43707">
          <cell r="C43707">
            <v>0</v>
          </cell>
          <cell r="D43707">
            <v>0</v>
          </cell>
          <cell r="E43707">
            <v>86250</v>
          </cell>
          <cell r="F43707">
            <v>5374</v>
          </cell>
          <cell r="G43707">
            <v>0</v>
          </cell>
          <cell r="H43707">
            <v>60000</v>
          </cell>
          <cell r="I43707">
            <v>154500</v>
          </cell>
          <cell r="J43707">
            <v>8550</v>
          </cell>
          <cell r="K43707">
            <v>0</v>
          </cell>
          <cell r="L43707">
            <v>5281</v>
          </cell>
          <cell r="M43707">
            <v>0</v>
          </cell>
          <cell r="N43707">
            <v>0</v>
          </cell>
          <cell r="O43707">
            <v>0</v>
          </cell>
        </row>
        <row r="43708">
          <cell r="C43708">
            <v>0</v>
          </cell>
          <cell r="D43708">
            <v>0</v>
          </cell>
          <cell r="E43708">
            <v>85600</v>
          </cell>
          <cell r="F43708">
            <v>390409</v>
          </cell>
          <cell r="G43708">
            <v>0</v>
          </cell>
          <cell r="H43708">
            <v>0</v>
          </cell>
          <cell r="I43708">
            <v>446858</v>
          </cell>
          <cell r="J43708">
            <v>34220</v>
          </cell>
          <cell r="K43708">
            <v>0</v>
          </cell>
          <cell r="L43708">
            <v>1760</v>
          </cell>
          <cell r="M43708">
            <v>0</v>
          </cell>
          <cell r="N43708">
            <v>0</v>
          </cell>
          <cell r="O43708">
            <v>0</v>
          </cell>
        </row>
        <row r="43709">
          <cell r="C43709">
            <v>0</v>
          </cell>
          <cell r="D43709">
            <v>102000</v>
          </cell>
          <cell r="E43709">
            <v>1886625</v>
          </cell>
          <cell r="F43709">
            <v>363</v>
          </cell>
          <cell r="G43709">
            <v>0</v>
          </cell>
          <cell r="H43709">
            <v>50000</v>
          </cell>
          <cell r="I43709">
            <v>1829775</v>
          </cell>
          <cell r="J43709">
            <v>30950</v>
          </cell>
          <cell r="K43709">
            <v>0</v>
          </cell>
          <cell r="L43709">
            <v>104</v>
          </cell>
          <cell r="M43709">
            <v>0</v>
          </cell>
          <cell r="N43709">
            <v>0</v>
          </cell>
          <cell r="O43709">
            <v>0</v>
          </cell>
        </row>
        <row r="43710">
          <cell r="C43710">
            <v>0</v>
          </cell>
          <cell r="D43710">
            <v>870600</v>
          </cell>
          <cell r="E43710">
            <v>331500</v>
          </cell>
          <cell r="F43710">
            <v>1700055</v>
          </cell>
          <cell r="G43710">
            <v>0</v>
          </cell>
          <cell r="H43710">
            <v>1186900</v>
          </cell>
          <cell r="I43710">
            <v>1580126</v>
          </cell>
          <cell r="J43710">
            <v>77750</v>
          </cell>
          <cell r="K43710">
            <v>0</v>
          </cell>
          <cell r="L43710">
            <v>11307</v>
          </cell>
          <cell r="M43710">
            <v>0</v>
          </cell>
          <cell r="N43710">
            <v>0</v>
          </cell>
          <cell r="O43710">
            <v>0</v>
          </cell>
        </row>
        <row r="43711">
          <cell r="C43711">
            <v>0</v>
          </cell>
          <cell r="D43711">
            <v>0</v>
          </cell>
          <cell r="E43711">
            <v>0</v>
          </cell>
          <cell r="F43711">
            <v>65</v>
          </cell>
          <cell r="G43711">
            <v>0</v>
          </cell>
          <cell r="H43711">
            <v>0</v>
          </cell>
          <cell r="I43711">
            <v>0</v>
          </cell>
          <cell r="J43711">
            <v>0</v>
          </cell>
          <cell r="K43711">
            <v>0</v>
          </cell>
          <cell r="L43711">
            <v>65</v>
          </cell>
          <cell r="M43711">
            <v>0</v>
          </cell>
          <cell r="N43711">
            <v>0</v>
          </cell>
          <cell r="O43711">
            <v>0</v>
          </cell>
        </row>
        <row r="43712">
          <cell r="C43712">
            <v>0</v>
          </cell>
          <cell r="D43712">
            <v>90000</v>
          </cell>
          <cell r="E43712">
            <v>8988450</v>
          </cell>
          <cell r="F43712">
            <v>35486</v>
          </cell>
          <cell r="G43712">
            <v>0</v>
          </cell>
          <cell r="H43712">
            <v>5850000</v>
          </cell>
          <cell r="I43712">
            <v>2669900</v>
          </cell>
          <cell r="J43712">
            <v>10200</v>
          </cell>
          <cell r="K43712">
            <v>0</v>
          </cell>
          <cell r="L43712">
            <v>33758</v>
          </cell>
          <cell r="M43712">
            <v>0</v>
          </cell>
          <cell r="N43712">
            <v>0</v>
          </cell>
          <cell r="O43712">
            <v>0</v>
          </cell>
        </row>
        <row r="43713">
          <cell r="C43713">
            <v>0</v>
          </cell>
          <cell r="D43713">
            <v>171000</v>
          </cell>
          <cell r="E43713">
            <v>760050</v>
          </cell>
          <cell r="F43713">
            <v>769646</v>
          </cell>
          <cell r="G43713">
            <v>0</v>
          </cell>
          <cell r="H43713">
            <v>98000</v>
          </cell>
          <cell r="I43713">
            <v>1582605</v>
          </cell>
          <cell r="J43713">
            <v>34025</v>
          </cell>
          <cell r="K43713">
            <v>0</v>
          </cell>
          <cell r="L43713">
            <v>15392</v>
          </cell>
          <cell r="M43713">
            <v>0</v>
          </cell>
          <cell r="N43713">
            <v>0</v>
          </cell>
          <cell r="O43713">
            <v>0</v>
          </cell>
        </row>
        <row r="43714">
          <cell r="C43714">
            <v>650000</v>
          </cell>
          <cell r="D43714">
            <v>75000</v>
          </cell>
          <cell r="E43714">
            <v>68300</v>
          </cell>
          <cell r="F43714">
            <v>3763</v>
          </cell>
          <cell r="G43714">
            <v>0</v>
          </cell>
          <cell r="H43714">
            <v>0</v>
          </cell>
          <cell r="I43714">
            <v>773380</v>
          </cell>
          <cell r="J43714">
            <v>9065</v>
          </cell>
          <cell r="K43714">
            <v>0</v>
          </cell>
          <cell r="L43714">
            <v>3414</v>
          </cell>
          <cell r="M43714">
            <v>0</v>
          </cell>
          <cell r="N43714">
            <v>0</v>
          </cell>
          <cell r="O43714">
            <v>0</v>
          </cell>
        </row>
        <row r="43715">
          <cell r="C43715">
            <v>0</v>
          </cell>
          <cell r="D43715">
            <v>151500</v>
          </cell>
          <cell r="E43715">
            <v>177400</v>
          </cell>
          <cell r="F43715">
            <v>1865</v>
          </cell>
          <cell r="G43715">
            <v>0</v>
          </cell>
          <cell r="H43715">
            <v>185000</v>
          </cell>
          <cell r="I43715">
            <v>223400</v>
          </cell>
          <cell r="J43715">
            <v>22720</v>
          </cell>
          <cell r="K43715">
            <v>0</v>
          </cell>
          <cell r="L43715">
            <v>1805</v>
          </cell>
          <cell r="M43715">
            <v>0</v>
          </cell>
          <cell r="N43715">
            <v>0</v>
          </cell>
          <cell r="O43715">
            <v>0</v>
          </cell>
        </row>
        <row r="43716">
          <cell r="C43716">
            <v>0</v>
          </cell>
          <cell r="D43716">
            <v>100000</v>
          </cell>
          <cell r="E43716">
            <v>1978910</v>
          </cell>
          <cell r="F43716">
            <v>12866</v>
          </cell>
          <cell r="G43716">
            <v>0</v>
          </cell>
          <cell r="H43716">
            <v>169500</v>
          </cell>
          <cell r="I43716">
            <v>1803753</v>
          </cell>
          <cell r="J43716">
            <v>45100</v>
          </cell>
          <cell r="K43716">
            <v>0</v>
          </cell>
          <cell r="L43716">
            <v>12283</v>
          </cell>
          <cell r="M43716">
            <v>15001</v>
          </cell>
          <cell r="N43716">
            <v>12</v>
          </cell>
          <cell r="O43716">
            <v>0</v>
          </cell>
        </row>
        <row r="43717">
          <cell r="C43717">
            <v>0</v>
          </cell>
          <cell r="D43717">
            <v>1760100</v>
          </cell>
          <cell r="E43717">
            <v>4589100</v>
          </cell>
          <cell r="F43717">
            <v>193803</v>
          </cell>
          <cell r="G43717">
            <v>0</v>
          </cell>
          <cell r="H43717">
            <v>2436850</v>
          </cell>
          <cell r="I43717">
            <v>4020750</v>
          </cell>
          <cell r="J43717">
            <v>40600</v>
          </cell>
          <cell r="K43717">
            <v>0</v>
          </cell>
          <cell r="L43717">
            <v>42101</v>
          </cell>
          <cell r="M43717">
            <v>15000</v>
          </cell>
          <cell r="N43717">
            <v>12</v>
          </cell>
          <cell r="O43717">
            <v>0</v>
          </cell>
        </row>
        <row r="43718">
          <cell r="C43718">
            <v>0</v>
          </cell>
          <cell r="D43718">
            <v>55500</v>
          </cell>
          <cell r="E43718">
            <v>3755120</v>
          </cell>
          <cell r="F43718">
            <v>40687</v>
          </cell>
          <cell r="G43718">
            <v>0</v>
          </cell>
          <cell r="H43718">
            <v>1773600</v>
          </cell>
          <cell r="I43718">
            <v>1674446</v>
          </cell>
          <cell r="J43718">
            <v>113160</v>
          </cell>
          <cell r="K43718">
            <v>0</v>
          </cell>
          <cell r="L43718">
            <v>38953</v>
          </cell>
          <cell r="M43718">
            <v>0</v>
          </cell>
          <cell r="N43718">
            <v>0</v>
          </cell>
          <cell r="O43718">
            <v>0</v>
          </cell>
        </row>
        <row r="43719">
          <cell r="C43719">
            <v>0</v>
          </cell>
          <cell r="D43719">
            <v>2700</v>
          </cell>
          <cell r="E43719">
            <v>250000</v>
          </cell>
          <cell r="F43719">
            <v>15764</v>
          </cell>
          <cell r="G43719">
            <v>0</v>
          </cell>
          <cell r="H43719">
            <v>251500</v>
          </cell>
          <cell r="I43719">
            <v>34650</v>
          </cell>
          <cell r="J43719">
            <v>1100</v>
          </cell>
          <cell r="K43719">
            <v>0</v>
          </cell>
          <cell r="L43719">
            <v>14670</v>
          </cell>
          <cell r="M43719">
            <v>0</v>
          </cell>
          <cell r="N43719">
            <v>0</v>
          </cell>
          <cell r="O43719">
            <v>0</v>
          </cell>
        </row>
        <row r="43720">
          <cell r="C43720">
            <v>0</v>
          </cell>
          <cell r="D43720">
            <v>1279000</v>
          </cell>
          <cell r="E43720">
            <v>2661640</v>
          </cell>
          <cell r="F43720">
            <v>627544</v>
          </cell>
          <cell r="G43720">
            <v>0</v>
          </cell>
          <cell r="H43720">
            <v>833000</v>
          </cell>
          <cell r="I43720">
            <v>3661350</v>
          </cell>
          <cell r="J43720">
            <v>43882</v>
          </cell>
          <cell r="K43720">
            <v>0</v>
          </cell>
          <cell r="L43720">
            <v>8717</v>
          </cell>
          <cell r="M43720">
            <v>2000</v>
          </cell>
          <cell r="N43720">
            <v>5</v>
          </cell>
          <cell r="O43720">
            <v>0</v>
          </cell>
        </row>
        <row r="43721">
          <cell r="C43721">
            <v>0</v>
          </cell>
          <cell r="D43721">
            <v>1046550</v>
          </cell>
          <cell r="E43721">
            <v>785400</v>
          </cell>
          <cell r="F43721">
            <v>45332</v>
          </cell>
          <cell r="G43721">
            <v>0</v>
          </cell>
          <cell r="H43721">
            <v>62000</v>
          </cell>
          <cell r="I43721">
            <v>1653830</v>
          </cell>
          <cell r="J43721">
            <v>125829</v>
          </cell>
          <cell r="K43721">
            <v>0</v>
          </cell>
          <cell r="L43721">
            <v>20369</v>
          </cell>
          <cell r="M43721">
            <v>0</v>
          </cell>
          <cell r="N43721">
            <v>0</v>
          </cell>
          <cell r="O43721">
            <v>0</v>
          </cell>
        </row>
        <row r="43722">
          <cell r="C43722">
            <v>0</v>
          </cell>
          <cell r="D43722">
            <v>140000</v>
          </cell>
          <cell r="E43722">
            <v>691330</v>
          </cell>
          <cell r="F43722">
            <v>12404</v>
          </cell>
          <cell r="G43722">
            <v>0</v>
          </cell>
          <cell r="H43722">
            <v>17000</v>
          </cell>
          <cell r="I43722">
            <v>703450</v>
          </cell>
          <cell r="J43722">
            <v>98640</v>
          </cell>
          <cell r="K43722">
            <v>0</v>
          </cell>
          <cell r="L43722">
            <v>8161</v>
          </cell>
          <cell r="M43722">
            <v>500</v>
          </cell>
          <cell r="N43722">
            <v>2</v>
          </cell>
          <cell r="O43722">
            <v>0</v>
          </cell>
        </row>
        <row r="43723">
          <cell r="C43723">
            <v>0</v>
          </cell>
          <cell r="D43723">
            <v>0</v>
          </cell>
          <cell r="E43723">
            <v>297100</v>
          </cell>
          <cell r="F43723">
            <v>3644</v>
          </cell>
          <cell r="G43723">
            <v>0</v>
          </cell>
          <cell r="H43723">
            <v>0</v>
          </cell>
          <cell r="I43723">
            <v>312400</v>
          </cell>
          <cell r="J43723">
            <v>30590</v>
          </cell>
          <cell r="K43723">
            <v>0</v>
          </cell>
          <cell r="L43723">
            <v>3646</v>
          </cell>
          <cell r="M43723">
            <v>0</v>
          </cell>
          <cell r="N43723">
            <v>0</v>
          </cell>
          <cell r="O43723">
            <v>0</v>
          </cell>
        </row>
        <row r="43724">
          <cell r="C43724">
            <v>0</v>
          </cell>
          <cell r="D43724">
            <v>0</v>
          </cell>
          <cell r="E43724">
            <v>835250</v>
          </cell>
          <cell r="F43724">
            <v>16157</v>
          </cell>
          <cell r="G43724">
            <v>0</v>
          </cell>
          <cell r="H43724">
            <v>0</v>
          </cell>
          <cell r="I43724">
            <v>781730</v>
          </cell>
          <cell r="J43724">
            <v>67520</v>
          </cell>
          <cell r="K43724">
            <v>0</v>
          </cell>
          <cell r="L43724">
            <v>15561</v>
          </cell>
          <cell r="M43724">
            <v>0</v>
          </cell>
          <cell r="N43724">
            <v>0</v>
          </cell>
          <cell r="O43724">
            <v>0</v>
          </cell>
        </row>
        <row r="43725">
          <cell r="C43725">
            <v>0</v>
          </cell>
          <cell r="D43725">
            <v>0</v>
          </cell>
          <cell r="E43725">
            <v>0</v>
          </cell>
          <cell r="F43725">
            <v>168</v>
          </cell>
          <cell r="G43725">
            <v>0</v>
          </cell>
          <cell r="H43725">
            <v>0</v>
          </cell>
          <cell r="I43725">
            <v>0</v>
          </cell>
          <cell r="J43725">
            <v>0</v>
          </cell>
          <cell r="K43725">
            <v>0</v>
          </cell>
          <cell r="L43725">
            <v>169</v>
          </cell>
          <cell r="M43725">
            <v>0</v>
          </cell>
          <cell r="N43725">
            <v>0</v>
          </cell>
          <cell r="O43725">
            <v>0</v>
          </cell>
        </row>
        <row r="43726">
          <cell r="C43726">
            <v>0</v>
          </cell>
          <cell r="D43726">
            <v>50000</v>
          </cell>
          <cell r="E43726">
            <v>4919600</v>
          </cell>
          <cell r="F43726">
            <v>55801</v>
          </cell>
          <cell r="G43726">
            <v>0</v>
          </cell>
          <cell r="H43726">
            <v>1391000</v>
          </cell>
          <cell r="I43726">
            <v>3505820</v>
          </cell>
          <cell r="J43726">
            <v>129350</v>
          </cell>
          <cell r="K43726">
            <v>0</v>
          </cell>
          <cell r="L43726">
            <v>53361</v>
          </cell>
          <cell r="M43726">
            <v>0</v>
          </cell>
          <cell r="N43726">
            <v>0</v>
          </cell>
          <cell r="O43726">
            <v>0</v>
          </cell>
        </row>
        <row r="43727">
          <cell r="C43727">
            <v>0</v>
          </cell>
          <cell r="D43727">
            <v>80000</v>
          </cell>
          <cell r="E43727">
            <v>1346250</v>
          </cell>
          <cell r="F43727">
            <v>0</v>
          </cell>
          <cell r="G43727">
            <v>0</v>
          </cell>
          <cell r="H43727">
            <v>315000</v>
          </cell>
          <cell r="I43727">
            <v>1049890</v>
          </cell>
          <cell r="J43727">
            <v>28570</v>
          </cell>
          <cell r="K43727">
            <v>0</v>
          </cell>
          <cell r="L43727">
            <v>0</v>
          </cell>
          <cell r="M43727">
            <v>0</v>
          </cell>
          <cell r="N43727">
            <v>0</v>
          </cell>
          <cell r="O43727">
            <v>0</v>
          </cell>
        </row>
        <row r="43728">
          <cell r="C43728">
            <v>0</v>
          </cell>
          <cell r="D43728">
            <v>366000</v>
          </cell>
          <cell r="E43728">
            <v>885815</v>
          </cell>
          <cell r="F43728">
            <v>21931</v>
          </cell>
          <cell r="G43728">
            <v>0</v>
          </cell>
          <cell r="H43728">
            <v>246000</v>
          </cell>
          <cell r="I43728">
            <v>925840</v>
          </cell>
          <cell r="J43728">
            <v>55500</v>
          </cell>
          <cell r="K43728">
            <v>0</v>
          </cell>
          <cell r="L43728">
            <v>20867</v>
          </cell>
          <cell r="M43728">
            <v>0</v>
          </cell>
          <cell r="N43728">
            <v>0</v>
          </cell>
          <cell r="O43728">
            <v>0</v>
          </cell>
        </row>
        <row r="43729">
          <cell r="C43729">
            <v>0</v>
          </cell>
          <cell r="D43729">
            <v>0</v>
          </cell>
          <cell r="E43729">
            <v>203650</v>
          </cell>
          <cell r="F43729">
            <v>6455</v>
          </cell>
          <cell r="G43729">
            <v>0</v>
          </cell>
          <cell r="H43729">
            <v>35500</v>
          </cell>
          <cell r="I43729">
            <v>129600</v>
          </cell>
          <cell r="J43729">
            <v>48440</v>
          </cell>
          <cell r="K43729">
            <v>0</v>
          </cell>
          <cell r="L43729">
            <v>6235</v>
          </cell>
          <cell r="M43729">
            <v>0</v>
          </cell>
          <cell r="N43729">
            <v>0</v>
          </cell>
          <cell r="O43729">
            <v>0</v>
          </cell>
        </row>
        <row r="43730">
          <cell r="C43730">
            <v>882000</v>
          </cell>
          <cell r="D43730">
            <v>1182800</v>
          </cell>
          <cell r="E43730">
            <v>1803650</v>
          </cell>
          <cell r="F43730">
            <v>3900988</v>
          </cell>
          <cell r="G43730">
            <v>0</v>
          </cell>
          <cell r="H43730">
            <v>4025000</v>
          </cell>
          <cell r="I43730">
            <v>3722270</v>
          </cell>
          <cell r="J43730">
            <v>36722</v>
          </cell>
          <cell r="K43730">
            <v>0</v>
          </cell>
          <cell r="L43730">
            <v>34474</v>
          </cell>
          <cell r="M43730">
            <v>13500</v>
          </cell>
          <cell r="N43730">
            <v>12</v>
          </cell>
          <cell r="O43730">
            <v>0</v>
          </cell>
        </row>
        <row r="43731">
          <cell r="C43731">
            <v>0</v>
          </cell>
          <cell r="D43731">
            <v>209500</v>
          </cell>
          <cell r="E43731">
            <v>951650</v>
          </cell>
          <cell r="F43731">
            <v>61794</v>
          </cell>
          <cell r="G43731">
            <v>0</v>
          </cell>
          <cell r="H43731">
            <v>405000</v>
          </cell>
          <cell r="I43731">
            <v>620080</v>
          </cell>
          <cell r="J43731">
            <v>148021</v>
          </cell>
          <cell r="K43731">
            <v>0</v>
          </cell>
          <cell r="L43731">
            <v>15997</v>
          </cell>
          <cell r="M43731">
            <v>0</v>
          </cell>
          <cell r="N43731">
            <v>0</v>
          </cell>
          <cell r="O43731">
            <v>0</v>
          </cell>
        </row>
        <row r="43732">
          <cell r="C43732">
            <v>0</v>
          </cell>
          <cell r="D43732">
            <v>202000</v>
          </cell>
          <cell r="E43732">
            <v>844850</v>
          </cell>
          <cell r="F43732">
            <v>12243</v>
          </cell>
          <cell r="G43732">
            <v>0</v>
          </cell>
          <cell r="H43732">
            <v>585500</v>
          </cell>
          <cell r="I43732">
            <v>436025</v>
          </cell>
          <cell r="J43732">
            <v>20045</v>
          </cell>
          <cell r="K43732">
            <v>0</v>
          </cell>
          <cell r="L43732">
            <v>11904</v>
          </cell>
          <cell r="M43732">
            <v>0</v>
          </cell>
          <cell r="N43732">
            <v>0</v>
          </cell>
          <cell r="O43732">
            <v>0</v>
          </cell>
        </row>
        <row r="43733">
          <cell r="C43733">
            <v>0</v>
          </cell>
          <cell r="D43733">
            <v>0</v>
          </cell>
          <cell r="E43733">
            <v>0</v>
          </cell>
          <cell r="F43733">
            <v>70</v>
          </cell>
          <cell r="G43733">
            <v>0</v>
          </cell>
          <cell r="H43733">
            <v>0</v>
          </cell>
          <cell r="I43733">
            <v>0</v>
          </cell>
          <cell r="J43733">
            <v>0</v>
          </cell>
          <cell r="K43733">
            <v>0</v>
          </cell>
          <cell r="L43733">
            <v>0</v>
          </cell>
          <cell r="M43733">
            <v>0</v>
          </cell>
          <cell r="N43733">
            <v>0</v>
          </cell>
          <cell r="O43733">
            <v>0</v>
          </cell>
        </row>
        <row r="43734">
          <cell r="C43734">
            <v>0</v>
          </cell>
          <cell r="D43734">
            <v>0</v>
          </cell>
          <cell r="E43734">
            <v>564500</v>
          </cell>
          <cell r="F43734">
            <v>24612</v>
          </cell>
          <cell r="G43734">
            <v>0</v>
          </cell>
          <cell r="H43734">
            <v>93000</v>
          </cell>
          <cell r="I43734">
            <v>438060</v>
          </cell>
          <cell r="J43734">
            <v>66200</v>
          </cell>
          <cell r="K43734">
            <v>0</v>
          </cell>
          <cell r="L43734">
            <v>11769</v>
          </cell>
          <cell r="M43734">
            <v>3000</v>
          </cell>
          <cell r="N43734">
            <v>0</v>
          </cell>
          <cell r="O43734">
            <v>0</v>
          </cell>
        </row>
        <row r="43735">
          <cell r="C43735">
            <v>0</v>
          </cell>
          <cell r="D43735">
            <v>1269500</v>
          </cell>
          <cell r="E43735">
            <v>335400</v>
          </cell>
          <cell r="F43735">
            <v>17249</v>
          </cell>
          <cell r="G43735">
            <v>0</v>
          </cell>
          <cell r="H43735">
            <v>220350</v>
          </cell>
          <cell r="I43735">
            <v>1360761</v>
          </cell>
          <cell r="J43735">
            <v>6950</v>
          </cell>
          <cell r="K43735">
            <v>0</v>
          </cell>
          <cell r="L43735">
            <v>4874</v>
          </cell>
          <cell r="M43735">
            <v>0</v>
          </cell>
          <cell r="N43735">
            <v>0</v>
          </cell>
          <cell r="O43735">
            <v>0</v>
          </cell>
        </row>
        <row r="43736">
          <cell r="C43736">
            <v>6300000</v>
          </cell>
          <cell r="D43736">
            <v>4046100</v>
          </cell>
          <cell r="E43736">
            <v>10455750</v>
          </cell>
          <cell r="F43736">
            <v>249456</v>
          </cell>
          <cell r="G43736">
            <v>0</v>
          </cell>
          <cell r="H43736">
            <v>1113000</v>
          </cell>
          <cell r="I43736">
            <v>19258300</v>
          </cell>
          <cell r="J43736">
            <v>118100</v>
          </cell>
          <cell r="K43736">
            <v>0</v>
          </cell>
          <cell r="L43736">
            <v>116208</v>
          </cell>
          <cell r="M43736">
            <v>0</v>
          </cell>
          <cell r="N43736">
            <v>0</v>
          </cell>
          <cell r="O43736">
            <v>0</v>
          </cell>
        </row>
        <row r="43737">
          <cell r="C43737">
            <v>0</v>
          </cell>
          <cell r="D43737">
            <v>0</v>
          </cell>
          <cell r="E43737">
            <v>0</v>
          </cell>
          <cell r="F43737">
            <v>1038</v>
          </cell>
          <cell r="G43737">
            <v>0</v>
          </cell>
          <cell r="H43737">
            <v>0</v>
          </cell>
          <cell r="I43737">
            <v>5000</v>
          </cell>
          <cell r="J43737">
            <v>600</v>
          </cell>
          <cell r="K43737">
            <v>0</v>
          </cell>
          <cell r="L43737">
            <v>949</v>
          </cell>
          <cell r="M43737">
            <v>0</v>
          </cell>
          <cell r="N43737">
            <v>0</v>
          </cell>
          <cell r="O43737">
            <v>0</v>
          </cell>
        </row>
        <row r="43738">
          <cell r="C43738">
            <v>0</v>
          </cell>
          <cell r="D43738">
            <v>1998800</v>
          </cell>
          <cell r="E43738">
            <v>1728375</v>
          </cell>
          <cell r="F43738">
            <v>20134</v>
          </cell>
          <cell r="G43738">
            <v>0</v>
          </cell>
          <cell r="H43738">
            <v>1077000</v>
          </cell>
          <cell r="I43738">
            <v>2620580</v>
          </cell>
          <cell r="J43738">
            <v>56100</v>
          </cell>
          <cell r="K43738">
            <v>0</v>
          </cell>
          <cell r="L43738">
            <v>18898</v>
          </cell>
          <cell r="M43738">
            <v>0</v>
          </cell>
          <cell r="N43738">
            <v>0</v>
          </cell>
          <cell r="O43738">
            <v>0</v>
          </cell>
        </row>
        <row r="43739">
          <cell r="C43739">
            <v>0</v>
          </cell>
          <cell r="D43739">
            <v>8000</v>
          </cell>
          <cell r="E43739">
            <v>724850</v>
          </cell>
          <cell r="F43739">
            <v>7359</v>
          </cell>
          <cell r="G43739">
            <v>0</v>
          </cell>
          <cell r="H43739">
            <v>220000</v>
          </cell>
          <cell r="I43739">
            <v>497505</v>
          </cell>
          <cell r="J43739">
            <v>29390</v>
          </cell>
          <cell r="K43739">
            <v>0</v>
          </cell>
          <cell r="L43739">
            <v>7009</v>
          </cell>
          <cell r="M43739">
            <v>5000</v>
          </cell>
          <cell r="N43739">
            <v>7</v>
          </cell>
          <cell r="O43739">
            <v>0</v>
          </cell>
        </row>
        <row r="43740">
          <cell r="C43740">
            <v>0</v>
          </cell>
          <cell r="D43740">
            <v>1660000</v>
          </cell>
          <cell r="E43740">
            <v>3178050</v>
          </cell>
          <cell r="F43740">
            <v>44346</v>
          </cell>
          <cell r="G43740">
            <v>0</v>
          </cell>
          <cell r="H43740">
            <v>681000</v>
          </cell>
          <cell r="I43740">
            <v>4048978</v>
          </cell>
          <cell r="J43740">
            <v>109560</v>
          </cell>
          <cell r="K43740">
            <v>0</v>
          </cell>
          <cell r="L43740">
            <v>42146</v>
          </cell>
          <cell r="M43740">
            <v>0</v>
          </cell>
          <cell r="N43740">
            <v>0</v>
          </cell>
          <cell r="O43740">
            <v>0</v>
          </cell>
        </row>
        <row r="43741">
          <cell r="C43741">
            <v>0</v>
          </cell>
          <cell r="D43741">
            <v>0</v>
          </cell>
          <cell r="E43741">
            <v>352100</v>
          </cell>
          <cell r="F43741">
            <v>5105</v>
          </cell>
          <cell r="G43741">
            <v>0</v>
          </cell>
          <cell r="H43741">
            <v>0</v>
          </cell>
          <cell r="I43741">
            <v>365880</v>
          </cell>
          <cell r="J43741">
            <v>25860</v>
          </cell>
          <cell r="K43741">
            <v>0</v>
          </cell>
          <cell r="L43741">
            <v>4871</v>
          </cell>
          <cell r="M43741">
            <v>0</v>
          </cell>
          <cell r="N43741">
            <v>0</v>
          </cell>
          <cell r="O43741">
            <v>0</v>
          </cell>
        </row>
        <row r="43742">
          <cell r="C43742">
            <v>0</v>
          </cell>
          <cell r="D43742">
            <v>12563195</v>
          </cell>
          <cell r="E43742">
            <v>5646050</v>
          </cell>
          <cell r="F43742">
            <v>70900</v>
          </cell>
          <cell r="G43742">
            <v>0</v>
          </cell>
          <cell r="H43742">
            <v>7450741</v>
          </cell>
          <cell r="I43742">
            <v>10734551</v>
          </cell>
          <cell r="J43742">
            <v>92200</v>
          </cell>
          <cell r="K43742">
            <v>0</v>
          </cell>
          <cell r="L43742">
            <v>68432</v>
          </cell>
          <cell r="M43742">
            <v>0</v>
          </cell>
          <cell r="N43742">
            <v>0</v>
          </cell>
          <cell r="O43742">
            <v>0</v>
          </cell>
        </row>
        <row r="43743">
          <cell r="C43743">
            <v>0</v>
          </cell>
          <cell r="D43743">
            <v>0</v>
          </cell>
          <cell r="E43743">
            <v>111500</v>
          </cell>
          <cell r="F43743">
            <v>1424</v>
          </cell>
          <cell r="G43743">
            <v>0</v>
          </cell>
          <cell r="H43743">
            <v>0</v>
          </cell>
          <cell r="I43743">
            <v>103000</v>
          </cell>
          <cell r="J43743">
            <v>6550</v>
          </cell>
          <cell r="K43743">
            <v>0</v>
          </cell>
          <cell r="L43743">
            <v>1427</v>
          </cell>
          <cell r="M43743">
            <v>0</v>
          </cell>
          <cell r="N43743">
            <v>0</v>
          </cell>
          <cell r="O43743">
            <v>0</v>
          </cell>
        </row>
        <row r="43744">
          <cell r="C43744">
            <v>0</v>
          </cell>
          <cell r="D43744">
            <v>0</v>
          </cell>
          <cell r="E43744">
            <v>0</v>
          </cell>
          <cell r="F43744">
            <v>2658</v>
          </cell>
          <cell r="G43744">
            <v>0</v>
          </cell>
          <cell r="H43744">
            <v>0</v>
          </cell>
          <cell r="I43744">
            <v>20800</v>
          </cell>
          <cell r="J43744">
            <v>0</v>
          </cell>
          <cell r="K43744">
            <v>0</v>
          </cell>
          <cell r="L43744">
            <v>2644</v>
          </cell>
          <cell r="M43744">
            <v>0</v>
          </cell>
          <cell r="N43744">
            <v>0</v>
          </cell>
          <cell r="O43744">
            <v>0</v>
          </cell>
        </row>
        <row r="43745">
          <cell r="C43745">
            <v>0</v>
          </cell>
          <cell r="D43745">
            <v>0</v>
          </cell>
          <cell r="E43745">
            <v>64200</v>
          </cell>
          <cell r="F43745">
            <v>1415</v>
          </cell>
          <cell r="G43745">
            <v>0</v>
          </cell>
          <cell r="H43745">
            <v>0</v>
          </cell>
          <cell r="I43745">
            <v>58200</v>
          </cell>
          <cell r="J43745">
            <v>8050</v>
          </cell>
          <cell r="K43745">
            <v>0</v>
          </cell>
          <cell r="L43745">
            <v>1405</v>
          </cell>
          <cell r="M43745">
            <v>0</v>
          </cell>
          <cell r="N43745">
            <v>0</v>
          </cell>
          <cell r="O43745">
            <v>0</v>
          </cell>
        </row>
        <row r="43746">
          <cell r="C43746">
            <v>0</v>
          </cell>
          <cell r="D43746">
            <v>1435000</v>
          </cell>
          <cell r="E43746">
            <v>564050</v>
          </cell>
          <cell r="F43746">
            <v>4073404</v>
          </cell>
          <cell r="G43746">
            <v>0</v>
          </cell>
          <cell r="H43746">
            <v>2261000</v>
          </cell>
          <cell r="I43746">
            <v>3789356</v>
          </cell>
          <cell r="J43746">
            <v>22100</v>
          </cell>
          <cell r="K43746">
            <v>0</v>
          </cell>
          <cell r="L43746">
            <v>6077</v>
          </cell>
          <cell r="M43746">
            <v>0</v>
          </cell>
          <cell r="N43746">
            <v>0</v>
          </cell>
          <cell r="O43746">
            <v>0</v>
          </cell>
        </row>
        <row r="43747">
          <cell r="C43747">
            <v>0</v>
          </cell>
          <cell r="D43747">
            <v>439000</v>
          </cell>
          <cell r="E43747">
            <v>133250</v>
          </cell>
          <cell r="F43747">
            <v>220304</v>
          </cell>
          <cell r="G43747">
            <v>0</v>
          </cell>
          <cell r="H43747">
            <v>308300</v>
          </cell>
          <cell r="I43747">
            <v>426600</v>
          </cell>
          <cell r="J43747">
            <v>60010</v>
          </cell>
          <cell r="K43747">
            <v>0</v>
          </cell>
          <cell r="L43747">
            <v>5206</v>
          </cell>
          <cell r="M43747">
            <v>0</v>
          </cell>
          <cell r="N43747">
            <v>0</v>
          </cell>
          <cell r="O43747">
            <v>0</v>
          </cell>
        </row>
        <row r="43748">
          <cell r="C43748">
            <v>0</v>
          </cell>
          <cell r="D43748">
            <v>0</v>
          </cell>
          <cell r="E43748">
            <v>693150</v>
          </cell>
          <cell r="F43748">
            <v>9580</v>
          </cell>
          <cell r="G43748">
            <v>0</v>
          </cell>
          <cell r="H43748">
            <v>280000</v>
          </cell>
          <cell r="I43748">
            <v>482500</v>
          </cell>
          <cell r="J43748">
            <v>39650</v>
          </cell>
          <cell r="K43748">
            <v>0</v>
          </cell>
          <cell r="L43748">
            <v>8852</v>
          </cell>
          <cell r="M43748">
            <v>0</v>
          </cell>
          <cell r="N43748">
            <v>0</v>
          </cell>
          <cell r="O43748">
            <v>0</v>
          </cell>
        </row>
        <row r="43749">
          <cell r="C43749">
            <v>0</v>
          </cell>
          <cell r="D43749">
            <v>77100</v>
          </cell>
          <cell r="E43749">
            <v>143400</v>
          </cell>
          <cell r="F43749">
            <v>8041</v>
          </cell>
          <cell r="G43749">
            <v>0</v>
          </cell>
          <cell r="H43749">
            <v>3100</v>
          </cell>
          <cell r="I43749">
            <v>147900</v>
          </cell>
          <cell r="J43749">
            <v>10700</v>
          </cell>
          <cell r="K43749">
            <v>0</v>
          </cell>
          <cell r="L43749">
            <v>7535</v>
          </cell>
          <cell r="M43749">
            <v>0</v>
          </cell>
          <cell r="N43749">
            <v>0</v>
          </cell>
          <cell r="O43749">
            <v>0</v>
          </cell>
        </row>
        <row r="43750">
          <cell r="C43750">
            <v>0</v>
          </cell>
          <cell r="D43750">
            <v>70000</v>
          </cell>
          <cell r="E43750">
            <v>105000</v>
          </cell>
          <cell r="F43750">
            <v>1788</v>
          </cell>
          <cell r="G43750">
            <v>0</v>
          </cell>
          <cell r="H43750">
            <v>38800</v>
          </cell>
          <cell r="I43750">
            <v>195600</v>
          </cell>
          <cell r="J43750">
            <v>200</v>
          </cell>
          <cell r="K43750">
            <v>0</v>
          </cell>
          <cell r="L43750">
            <v>1780</v>
          </cell>
          <cell r="M43750">
            <v>0</v>
          </cell>
          <cell r="N43750">
            <v>0</v>
          </cell>
          <cell r="O43750">
            <v>0</v>
          </cell>
        </row>
        <row r="43751">
          <cell r="C43751">
            <v>0</v>
          </cell>
          <cell r="D43751">
            <v>2469200</v>
          </cell>
          <cell r="E43751">
            <v>3363000</v>
          </cell>
          <cell r="F43751">
            <v>3305590</v>
          </cell>
          <cell r="G43751">
            <v>0</v>
          </cell>
          <cell r="H43751">
            <v>1578000</v>
          </cell>
          <cell r="I43751">
            <v>7396950</v>
          </cell>
          <cell r="J43751">
            <v>19950</v>
          </cell>
          <cell r="K43751">
            <v>0</v>
          </cell>
          <cell r="L43751">
            <v>27186</v>
          </cell>
          <cell r="M43751">
            <v>0</v>
          </cell>
          <cell r="N43751">
            <v>0</v>
          </cell>
          <cell r="O43751">
            <v>0</v>
          </cell>
        </row>
        <row r="43752">
          <cell r="C43752">
            <v>2360500</v>
          </cell>
          <cell r="D43752">
            <v>3581250</v>
          </cell>
          <cell r="E43752">
            <v>243400</v>
          </cell>
          <cell r="F43752">
            <v>13618220</v>
          </cell>
          <cell r="G43752">
            <v>0</v>
          </cell>
          <cell r="H43752">
            <v>3119925</v>
          </cell>
          <cell r="I43752">
            <v>16813680</v>
          </cell>
          <cell r="J43752">
            <v>60650</v>
          </cell>
          <cell r="K43752">
            <v>0</v>
          </cell>
          <cell r="L43752">
            <v>35133</v>
          </cell>
          <cell r="M43752">
            <v>1500</v>
          </cell>
          <cell r="N43752">
            <v>5</v>
          </cell>
          <cell r="O43752">
            <v>0</v>
          </cell>
        </row>
        <row r="43753">
          <cell r="C43753">
            <v>0</v>
          </cell>
          <cell r="D43753">
            <v>0</v>
          </cell>
          <cell r="E43753">
            <v>30000</v>
          </cell>
          <cell r="F43753">
            <v>440742</v>
          </cell>
          <cell r="G43753">
            <v>0</v>
          </cell>
          <cell r="H43753">
            <v>70000</v>
          </cell>
          <cell r="I43753">
            <v>392225</v>
          </cell>
          <cell r="J43753">
            <v>11300</v>
          </cell>
          <cell r="K43753">
            <v>0</v>
          </cell>
          <cell r="L43753">
            <v>2713</v>
          </cell>
          <cell r="M43753">
            <v>0</v>
          </cell>
          <cell r="N43753">
            <v>0</v>
          </cell>
          <cell r="O43753">
            <v>0</v>
          </cell>
        </row>
        <row r="43754">
          <cell r="C43754">
            <v>0</v>
          </cell>
          <cell r="D43754">
            <v>379050</v>
          </cell>
          <cell r="E43754">
            <v>3351850</v>
          </cell>
          <cell r="F43754">
            <v>28377</v>
          </cell>
          <cell r="G43754">
            <v>0</v>
          </cell>
          <cell r="H43754">
            <v>1153200</v>
          </cell>
          <cell r="I43754">
            <v>2412950</v>
          </cell>
          <cell r="J43754">
            <v>95510</v>
          </cell>
          <cell r="K43754">
            <v>0</v>
          </cell>
          <cell r="L43754">
            <v>27383</v>
          </cell>
          <cell r="M43754">
            <v>0</v>
          </cell>
          <cell r="N43754">
            <v>0</v>
          </cell>
          <cell r="O43754">
            <v>0</v>
          </cell>
        </row>
        <row r="43755">
          <cell r="C43755">
            <v>0</v>
          </cell>
          <cell r="D43755">
            <v>410000</v>
          </cell>
          <cell r="E43755">
            <v>1056356</v>
          </cell>
          <cell r="F43755">
            <v>2346409</v>
          </cell>
          <cell r="G43755">
            <v>0</v>
          </cell>
          <cell r="H43755">
            <v>708000</v>
          </cell>
          <cell r="I43755">
            <v>2960071</v>
          </cell>
          <cell r="J43755">
            <v>126590</v>
          </cell>
          <cell r="K43755">
            <v>0</v>
          </cell>
          <cell r="L43755">
            <v>18751</v>
          </cell>
          <cell r="M43755">
            <v>0</v>
          </cell>
          <cell r="N43755">
            <v>0</v>
          </cell>
          <cell r="O43755">
            <v>0</v>
          </cell>
        </row>
        <row r="43756">
          <cell r="C43756">
            <v>0</v>
          </cell>
          <cell r="D43756">
            <v>0</v>
          </cell>
          <cell r="E43756">
            <v>9700</v>
          </cell>
          <cell r="F43756">
            <v>3049</v>
          </cell>
          <cell r="G43756">
            <v>0</v>
          </cell>
          <cell r="H43756">
            <v>33000</v>
          </cell>
          <cell r="I43756">
            <v>12150</v>
          </cell>
          <cell r="J43756">
            <v>5300</v>
          </cell>
          <cell r="K43756">
            <v>0</v>
          </cell>
          <cell r="L43756">
            <v>3012</v>
          </cell>
          <cell r="M43756">
            <v>0</v>
          </cell>
          <cell r="N43756">
            <v>0</v>
          </cell>
          <cell r="O43756">
            <v>0</v>
          </cell>
        </row>
        <row r="43757">
          <cell r="C43757">
            <v>0</v>
          </cell>
          <cell r="D43757">
            <v>0</v>
          </cell>
          <cell r="E43757">
            <v>0</v>
          </cell>
          <cell r="F43757">
            <v>64</v>
          </cell>
          <cell r="G43757">
            <v>0</v>
          </cell>
          <cell r="H43757">
            <v>0</v>
          </cell>
          <cell r="I43757">
            <v>0</v>
          </cell>
          <cell r="J43757">
            <v>0</v>
          </cell>
          <cell r="K43757">
            <v>0</v>
          </cell>
          <cell r="L43757">
            <v>65</v>
          </cell>
          <cell r="M43757">
            <v>0</v>
          </cell>
          <cell r="N43757">
            <v>0</v>
          </cell>
          <cell r="O43757">
            <v>0</v>
          </cell>
        </row>
        <row r="43758">
          <cell r="C43758">
            <v>0</v>
          </cell>
          <cell r="D43758">
            <v>1328500</v>
          </cell>
          <cell r="E43758">
            <v>3892550</v>
          </cell>
          <cell r="F43758">
            <v>45392</v>
          </cell>
          <cell r="G43758">
            <v>0</v>
          </cell>
          <cell r="H43758">
            <v>1645000</v>
          </cell>
          <cell r="I43758">
            <v>3430460</v>
          </cell>
          <cell r="J43758">
            <v>164030</v>
          </cell>
          <cell r="K43758">
            <v>0</v>
          </cell>
          <cell r="L43758">
            <v>44056</v>
          </cell>
          <cell r="M43758">
            <v>15400</v>
          </cell>
          <cell r="N43758">
            <v>17</v>
          </cell>
          <cell r="O43758">
            <v>0</v>
          </cell>
        </row>
        <row r="43759">
          <cell r="C43759">
            <v>0</v>
          </cell>
          <cell r="D43759">
            <v>643200</v>
          </cell>
          <cell r="E43759">
            <v>5487750</v>
          </cell>
          <cell r="F43759">
            <v>23924</v>
          </cell>
          <cell r="G43759">
            <v>0</v>
          </cell>
          <cell r="H43759">
            <v>3865000</v>
          </cell>
          <cell r="I43759">
            <v>2406950</v>
          </cell>
          <cell r="J43759">
            <v>23200</v>
          </cell>
          <cell r="K43759">
            <v>0</v>
          </cell>
          <cell r="L43759">
            <v>23114</v>
          </cell>
          <cell r="M43759">
            <v>0</v>
          </cell>
          <cell r="N43759">
            <v>0</v>
          </cell>
          <cell r="O43759">
            <v>0</v>
          </cell>
        </row>
        <row r="43760">
          <cell r="C43760">
            <v>1000000</v>
          </cell>
          <cell r="D43760">
            <v>0</v>
          </cell>
          <cell r="E43760">
            <v>955300</v>
          </cell>
          <cell r="F43760">
            <v>2967000</v>
          </cell>
          <cell r="G43760">
            <v>0</v>
          </cell>
          <cell r="H43760">
            <v>0</v>
          </cell>
          <cell r="I43760">
            <v>4919770</v>
          </cell>
          <cell r="J43760">
            <v>2400</v>
          </cell>
          <cell r="K43760">
            <v>0</v>
          </cell>
          <cell r="L43760">
            <v>0</v>
          </cell>
          <cell r="M43760">
            <v>0</v>
          </cell>
          <cell r="N43760">
            <v>0</v>
          </cell>
          <cell r="O43760">
            <v>0</v>
          </cell>
        </row>
        <row r="43761">
          <cell r="C43761">
            <v>0</v>
          </cell>
          <cell r="D43761">
            <v>165000</v>
          </cell>
          <cell r="E43761">
            <v>1765325</v>
          </cell>
          <cell r="F43761">
            <v>27481</v>
          </cell>
          <cell r="G43761">
            <v>0</v>
          </cell>
          <cell r="H43761">
            <v>585000</v>
          </cell>
          <cell r="I43761">
            <v>1335828</v>
          </cell>
          <cell r="J43761">
            <v>93450</v>
          </cell>
          <cell r="K43761">
            <v>0</v>
          </cell>
          <cell r="L43761">
            <v>26681</v>
          </cell>
          <cell r="M43761">
            <v>0</v>
          </cell>
          <cell r="N43761">
            <v>0</v>
          </cell>
          <cell r="O43761">
            <v>0</v>
          </cell>
        </row>
        <row r="43762">
          <cell r="C43762">
            <v>1600000</v>
          </cell>
          <cell r="D43762">
            <v>4397000</v>
          </cell>
          <cell r="E43762">
            <v>105900</v>
          </cell>
          <cell r="F43762">
            <v>10157</v>
          </cell>
          <cell r="G43762">
            <v>0</v>
          </cell>
          <cell r="H43762">
            <v>0</v>
          </cell>
          <cell r="I43762">
            <v>6127200</v>
          </cell>
          <cell r="J43762">
            <v>3700</v>
          </cell>
          <cell r="K43762">
            <v>0</v>
          </cell>
          <cell r="L43762">
            <v>8263</v>
          </cell>
          <cell r="M43762">
            <v>0</v>
          </cell>
          <cell r="N43762">
            <v>0</v>
          </cell>
          <cell r="O43762">
            <v>0</v>
          </cell>
        </row>
        <row r="43763">
          <cell r="C43763">
            <v>0</v>
          </cell>
          <cell r="D43763">
            <v>830000</v>
          </cell>
          <cell r="E43763">
            <v>13900</v>
          </cell>
          <cell r="F43763">
            <v>1769499</v>
          </cell>
          <cell r="G43763">
            <v>0</v>
          </cell>
          <cell r="H43763">
            <v>2078550</v>
          </cell>
          <cell r="I43763">
            <v>515695</v>
          </cell>
          <cell r="J43763">
            <v>23893</v>
          </cell>
          <cell r="K43763">
            <v>0</v>
          </cell>
          <cell r="L43763">
            <v>6215</v>
          </cell>
          <cell r="M43763">
            <v>0</v>
          </cell>
          <cell r="N43763">
            <v>0</v>
          </cell>
          <cell r="O43763">
            <v>0</v>
          </cell>
        </row>
        <row r="43764">
          <cell r="C43764">
            <v>28241700</v>
          </cell>
          <cell r="D43764">
            <v>0</v>
          </cell>
          <cell r="E43764">
            <v>231000</v>
          </cell>
          <cell r="F43764">
            <v>4163000</v>
          </cell>
          <cell r="G43764">
            <v>0</v>
          </cell>
          <cell r="H43764">
            <v>2397000</v>
          </cell>
          <cell r="I43764">
            <v>30238550</v>
          </cell>
          <cell r="J43764">
            <v>6500</v>
          </cell>
          <cell r="K43764">
            <v>0</v>
          </cell>
          <cell r="L43764">
            <v>5549</v>
          </cell>
          <cell r="M43764">
            <v>0</v>
          </cell>
          <cell r="N43764">
            <v>0</v>
          </cell>
          <cell r="O43764">
            <v>0</v>
          </cell>
        </row>
        <row r="43765">
          <cell r="C43765">
            <v>542000</v>
          </cell>
          <cell r="D43765">
            <v>492500</v>
          </cell>
          <cell r="E43765">
            <v>2308268</v>
          </cell>
          <cell r="F43765">
            <v>37421</v>
          </cell>
          <cell r="G43765">
            <v>0</v>
          </cell>
          <cell r="H43765">
            <v>382000</v>
          </cell>
          <cell r="I43765">
            <v>2968215</v>
          </cell>
          <cell r="J43765">
            <v>37950</v>
          </cell>
          <cell r="K43765">
            <v>0</v>
          </cell>
          <cell r="L43765">
            <v>35147</v>
          </cell>
          <cell r="M43765">
            <v>0</v>
          </cell>
          <cell r="N43765">
            <v>0</v>
          </cell>
          <cell r="O43765">
            <v>0</v>
          </cell>
        </row>
        <row r="43766">
          <cell r="C43766">
            <v>0</v>
          </cell>
          <cell r="D43766">
            <v>17000</v>
          </cell>
          <cell r="E43766">
            <v>77950</v>
          </cell>
          <cell r="F43766">
            <v>20026</v>
          </cell>
          <cell r="G43766">
            <v>0</v>
          </cell>
          <cell r="H43766">
            <v>0</v>
          </cell>
          <cell r="I43766">
            <v>51280</v>
          </cell>
          <cell r="J43766">
            <v>4060</v>
          </cell>
          <cell r="K43766">
            <v>0</v>
          </cell>
          <cell r="L43766">
            <v>2175</v>
          </cell>
          <cell r="M43766">
            <v>0</v>
          </cell>
          <cell r="N43766">
            <v>0</v>
          </cell>
          <cell r="O43766">
            <v>0</v>
          </cell>
        </row>
        <row r="43767">
          <cell r="C43767">
            <v>0</v>
          </cell>
          <cell r="D43767">
            <v>131000</v>
          </cell>
          <cell r="E43767">
            <v>3981898</v>
          </cell>
          <cell r="F43767">
            <v>54545</v>
          </cell>
          <cell r="G43767">
            <v>0</v>
          </cell>
          <cell r="H43767">
            <v>2253850</v>
          </cell>
          <cell r="I43767">
            <v>1859170</v>
          </cell>
          <cell r="J43767">
            <v>243770</v>
          </cell>
          <cell r="K43767">
            <v>0</v>
          </cell>
          <cell r="L43767">
            <v>53003</v>
          </cell>
          <cell r="M43767">
            <v>0</v>
          </cell>
          <cell r="N43767">
            <v>0</v>
          </cell>
          <cell r="O43767">
            <v>0</v>
          </cell>
        </row>
        <row r="43768">
          <cell r="C43768">
            <v>0</v>
          </cell>
          <cell r="D43768">
            <v>0</v>
          </cell>
          <cell r="E43768">
            <v>0</v>
          </cell>
          <cell r="F43768">
            <v>65</v>
          </cell>
          <cell r="G43768">
            <v>0</v>
          </cell>
          <cell r="H43768">
            <v>0</v>
          </cell>
          <cell r="I43768">
            <v>0</v>
          </cell>
          <cell r="J43768">
            <v>0</v>
          </cell>
          <cell r="K43768">
            <v>0</v>
          </cell>
          <cell r="L43768">
            <v>0</v>
          </cell>
          <cell r="M43768">
            <v>0</v>
          </cell>
          <cell r="N43768">
            <v>0</v>
          </cell>
          <cell r="O43768">
            <v>0</v>
          </cell>
        </row>
        <row r="43769">
          <cell r="C43769">
            <v>0</v>
          </cell>
          <cell r="D43769">
            <v>126600</v>
          </cell>
          <cell r="E43769">
            <v>2058050</v>
          </cell>
          <cell r="F43769">
            <v>64507</v>
          </cell>
          <cell r="G43769">
            <v>0</v>
          </cell>
          <cell r="H43769">
            <v>240500</v>
          </cell>
          <cell r="I43769">
            <v>1873050</v>
          </cell>
          <cell r="J43769">
            <v>75020</v>
          </cell>
          <cell r="K43769">
            <v>0</v>
          </cell>
          <cell r="L43769">
            <v>61181</v>
          </cell>
          <cell r="M43769">
            <v>3200</v>
          </cell>
          <cell r="N43769">
            <v>7</v>
          </cell>
          <cell r="O43769">
            <v>0</v>
          </cell>
        </row>
        <row r="43770">
          <cell r="C43770">
            <v>0</v>
          </cell>
          <cell r="D43770">
            <v>70150</v>
          </cell>
          <cell r="E43770">
            <v>281300</v>
          </cell>
          <cell r="F43770">
            <v>6456</v>
          </cell>
          <cell r="G43770">
            <v>0</v>
          </cell>
          <cell r="H43770">
            <v>80250</v>
          </cell>
          <cell r="I43770">
            <v>245500</v>
          </cell>
          <cell r="J43770">
            <v>26540</v>
          </cell>
          <cell r="K43770">
            <v>0</v>
          </cell>
          <cell r="L43770">
            <v>6253</v>
          </cell>
          <cell r="M43770">
            <v>0</v>
          </cell>
          <cell r="N43770">
            <v>0</v>
          </cell>
          <cell r="O43770">
            <v>0</v>
          </cell>
        </row>
        <row r="43771">
          <cell r="C43771">
            <v>0</v>
          </cell>
          <cell r="D43771">
            <v>17886900</v>
          </cell>
          <cell r="E43771">
            <v>5786950</v>
          </cell>
          <cell r="F43771">
            <v>106501</v>
          </cell>
          <cell r="G43771">
            <v>0</v>
          </cell>
          <cell r="H43771">
            <v>3809400</v>
          </cell>
          <cell r="I43771">
            <v>19748601</v>
          </cell>
          <cell r="J43771">
            <v>101850</v>
          </cell>
          <cell r="K43771">
            <v>0</v>
          </cell>
          <cell r="L43771">
            <v>96626</v>
          </cell>
          <cell r="M43771">
            <v>0</v>
          </cell>
          <cell r="N43771">
            <v>0</v>
          </cell>
          <cell r="O43771">
            <v>0</v>
          </cell>
        </row>
        <row r="43772">
          <cell r="C43772">
            <v>0</v>
          </cell>
          <cell r="D43772">
            <v>74900</v>
          </cell>
          <cell r="E43772">
            <v>1799250</v>
          </cell>
          <cell r="F43772">
            <v>17690</v>
          </cell>
          <cell r="G43772">
            <v>0</v>
          </cell>
          <cell r="H43772">
            <v>1078800</v>
          </cell>
          <cell r="I43772">
            <v>579200</v>
          </cell>
          <cell r="J43772">
            <v>56400</v>
          </cell>
          <cell r="K43772">
            <v>0</v>
          </cell>
          <cell r="L43772">
            <v>16806</v>
          </cell>
          <cell r="M43772">
            <v>0</v>
          </cell>
          <cell r="N43772">
            <v>0</v>
          </cell>
          <cell r="O43772">
            <v>0</v>
          </cell>
        </row>
        <row r="43773">
          <cell r="C43773">
            <v>0</v>
          </cell>
          <cell r="D43773">
            <v>261000</v>
          </cell>
          <cell r="E43773">
            <v>430400</v>
          </cell>
          <cell r="F43773">
            <v>373024</v>
          </cell>
          <cell r="G43773">
            <v>0</v>
          </cell>
          <cell r="H43773">
            <v>0</v>
          </cell>
          <cell r="I43773">
            <v>998250</v>
          </cell>
          <cell r="J43773">
            <v>10175</v>
          </cell>
          <cell r="K43773">
            <v>0</v>
          </cell>
          <cell r="L43773">
            <v>9065</v>
          </cell>
          <cell r="M43773">
            <v>0</v>
          </cell>
          <cell r="N43773">
            <v>0</v>
          </cell>
          <cell r="O43773">
            <v>0</v>
          </cell>
        </row>
        <row r="43774">
          <cell r="C43774">
            <v>0</v>
          </cell>
          <cell r="D43774">
            <v>253500</v>
          </cell>
          <cell r="E43774">
            <v>1335190</v>
          </cell>
          <cell r="F43774">
            <v>15454</v>
          </cell>
          <cell r="G43774">
            <v>0</v>
          </cell>
          <cell r="H43774">
            <v>472000</v>
          </cell>
          <cell r="I43774">
            <v>1061761</v>
          </cell>
          <cell r="J43774">
            <v>45300</v>
          </cell>
          <cell r="K43774">
            <v>0</v>
          </cell>
          <cell r="L43774">
            <v>14521</v>
          </cell>
          <cell r="M43774">
            <v>0</v>
          </cell>
          <cell r="N43774">
            <v>0</v>
          </cell>
          <cell r="O43774">
            <v>0</v>
          </cell>
        </row>
        <row r="43775">
          <cell r="C43775">
            <v>0</v>
          </cell>
          <cell r="D43775">
            <v>167400</v>
          </cell>
          <cell r="E43775">
            <v>2469900</v>
          </cell>
          <cell r="F43775">
            <v>23837</v>
          </cell>
          <cell r="G43775">
            <v>0</v>
          </cell>
          <cell r="H43775">
            <v>1392000</v>
          </cell>
          <cell r="I43775">
            <v>1222500</v>
          </cell>
          <cell r="J43775">
            <v>41845</v>
          </cell>
          <cell r="K43775">
            <v>0</v>
          </cell>
          <cell r="L43775">
            <v>23478</v>
          </cell>
          <cell r="M43775">
            <v>0</v>
          </cell>
          <cell r="N43775">
            <v>0</v>
          </cell>
          <cell r="O43775">
            <v>0</v>
          </cell>
        </row>
        <row r="43776">
          <cell r="C43776">
            <v>0</v>
          </cell>
          <cell r="D43776">
            <v>448000</v>
          </cell>
          <cell r="E43776">
            <v>3793400</v>
          </cell>
          <cell r="F43776">
            <v>19791</v>
          </cell>
          <cell r="G43776">
            <v>0</v>
          </cell>
          <cell r="H43776">
            <v>2813700</v>
          </cell>
          <cell r="I43776">
            <v>1391800</v>
          </cell>
          <cell r="J43776">
            <v>26640</v>
          </cell>
          <cell r="K43776">
            <v>0</v>
          </cell>
          <cell r="L43776">
            <v>19197</v>
          </cell>
          <cell r="M43776">
            <v>0</v>
          </cell>
          <cell r="N43776">
            <v>0</v>
          </cell>
          <cell r="O43776">
            <v>0</v>
          </cell>
        </row>
        <row r="43777">
          <cell r="C43777">
            <v>0</v>
          </cell>
          <cell r="D43777">
            <v>1121500</v>
          </cell>
          <cell r="E43777">
            <v>7903375</v>
          </cell>
          <cell r="F43777">
            <v>382450</v>
          </cell>
          <cell r="G43777">
            <v>0</v>
          </cell>
          <cell r="H43777">
            <v>962500</v>
          </cell>
          <cell r="I43777">
            <v>8126455</v>
          </cell>
          <cell r="J43777">
            <v>285815</v>
          </cell>
          <cell r="K43777">
            <v>0</v>
          </cell>
          <cell r="L43777">
            <v>80738</v>
          </cell>
          <cell r="M43777">
            <v>0</v>
          </cell>
          <cell r="N43777">
            <v>0</v>
          </cell>
          <cell r="O43777">
            <v>0</v>
          </cell>
        </row>
        <row r="43778">
          <cell r="C43778">
            <v>0</v>
          </cell>
          <cell r="D43778">
            <v>1520000</v>
          </cell>
          <cell r="E43778">
            <v>966150</v>
          </cell>
          <cell r="F43778">
            <v>13429</v>
          </cell>
          <cell r="G43778">
            <v>0</v>
          </cell>
          <cell r="H43778">
            <v>290000</v>
          </cell>
          <cell r="I43778">
            <v>2209700</v>
          </cell>
          <cell r="J43778">
            <v>35510</v>
          </cell>
          <cell r="K43778">
            <v>0</v>
          </cell>
          <cell r="L43778">
            <v>12384</v>
          </cell>
          <cell r="M43778">
            <v>0</v>
          </cell>
          <cell r="N43778">
            <v>0</v>
          </cell>
          <cell r="O43778">
            <v>0</v>
          </cell>
        </row>
        <row r="43779">
          <cell r="C43779">
            <v>0</v>
          </cell>
          <cell r="D43779">
            <v>0</v>
          </cell>
          <cell r="E43779">
            <v>0</v>
          </cell>
          <cell r="F43779">
            <v>3166</v>
          </cell>
          <cell r="G43779">
            <v>0</v>
          </cell>
          <cell r="H43779">
            <v>0</v>
          </cell>
          <cell r="I43779">
            <v>3047</v>
          </cell>
          <cell r="J43779">
            <v>0</v>
          </cell>
          <cell r="K43779">
            <v>0</v>
          </cell>
          <cell r="L43779">
            <v>3047</v>
          </cell>
          <cell r="M43779">
            <v>0</v>
          </cell>
          <cell r="N43779">
            <v>0</v>
          </cell>
          <cell r="O43779">
            <v>0</v>
          </cell>
        </row>
        <row r="43780">
          <cell r="C43780">
            <v>0</v>
          </cell>
          <cell r="D43780">
            <v>105000</v>
          </cell>
          <cell r="E43780">
            <v>3619090</v>
          </cell>
          <cell r="F43780">
            <v>43314</v>
          </cell>
          <cell r="G43780">
            <v>0</v>
          </cell>
          <cell r="H43780">
            <v>2450000</v>
          </cell>
          <cell r="I43780">
            <v>1382710</v>
          </cell>
          <cell r="J43780">
            <v>45600</v>
          </cell>
          <cell r="K43780">
            <v>0</v>
          </cell>
          <cell r="L43780">
            <v>42651</v>
          </cell>
          <cell r="M43780">
            <v>0</v>
          </cell>
          <cell r="N43780">
            <v>0</v>
          </cell>
          <cell r="O43780">
            <v>0</v>
          </cell>
        </row>
        <row r="43781">
          <cell r="C43781">
            <v>0</v>
          </cell>
          <cell r="D43781">
            <v>0</v>
          </cell>
          <cell r="E43781">
            <v>420415</v>
          </cell>
          <cell r="F43781">
            <v>26676</v>
          </cell>
          <cell r="G43781">
            <v>0</v>
          </cell>
          <cell r="H43781">
            <v>187500</v>
          </cell>
          <cell r="I43781">
            <v>271860</v>
          </cell>
          <cell r="J43781">
            <v>15450</v>
          </cell>
          <cell r="K43781">
            <v>0</v>
          </cell>
          <cell r="L43781">
            <v>6610</v>
          </cell>
          <cell r="M43781">
            <v>0</v>
          </cell>
          <cell r="N43781">
            <v>0</v>
          </cell>
          <cell r="O43781">
            <v>0</v>
          </cell>
        </row>
        <row r="43782">
          <cell r="C43782">
            <v>0</v>
          </cell>
          <cell r="D43782">
            <v>348700</v>
          </cell>
          <cell r="E43782">
            <v>2642550</v>
          </cell>
          <cell r="F43782">
            <v>136695</v>
          </cell>
          <cell r="G43782">
            <v>0</v>
          </cell>
          <cell r="H43782">
            <v>1781300</v>
          </cell>
          <cell r="I43782">
            <v>1176005</v>
          </cell>
          <cell r="J43782">
            <v>50000</v>
          </cell>
          <cell r="K43782">
            <v>0</v>
          </cell>
          <cell r="L43782">
            <v>25352</v>
          </cell>
          <cell r="M43782">
            <v>0</v>
          </cell>
          <cell r="N43782">
            <v>0</v>
          </cell>
          <cell r="O43782">
            <v>0</v>
          </cell>
        </row>
        <row r="43783">
          <cell r="C43783">
            <v>0</v>
          </cell>
          <cell r="D43783">
            <v>845250</v>
          </cell>
          <cell r="E43783">
            <v>1641100</v>
          </cell>
          <cell r="F43783">
            <v>18808</v>
          </cell>
          <cell r="G43783">
            <v>0</v>
          </cell>
          <cell r="H43783">
            <v>1130900</v>
          </cell>
          <cell r="I43783">
            <v>1320520</v>
          </cell>
          <cell r="J43783">
            <v>68470</v>
          </cell>
          <cell r="K43783">
            <v>0</v>
          </cell>
          <cell r="L43783">
            <v>18601</v>
          </cell>
          <cell r="M43783">
            <v>0</v>
          </cell>
          <cell r="N43783">
            <v>0</v>
          </cell>
          <cell r="O43783">
            <v>0</v>
          </cell>
        </row>
        <row r="43784">
          <cell r="C43784">
            <v>0</v>
          </cell>
          <cell r="D43784">
            <v>329200</v>
          </cell>
          <cell r="E43784">
            <v>2436252</v>
          </cell>
          <cell r="F43784">
            <v>16765</v>
          </cell>
          <cell r="G43784">
            <v>0</v>
          </cell>
          <cell r="H43784">
            <v>1191500</v>
          </cell>
          <cell r="I43784">
            <v>1557075</v>
          </cell>
          <cell r="J43784">
            <v>36200</v>
          </cell>
          <cell r="K43784">
            <v>0</v>
          </cell>
          <cell r="L43784">
            <v>16212</v>
          </cell>
          <cell r="M43784">
            <v>1300</v>
          </cell>
          <cell r="N43784">
            <v>5</v>
          </cell>
          <cell r="O43784">
            <v>0</v>
          </cell>
        </row>
        <row r="43785">
          <cell r="C43785">
            <v>0</v>
          </cell>
          <cell r="D43785">
            <v>388000</v>
          </cell>
          <cell r="E43785">
            <v>1247300</v>
          </cell>
          <cell r="F43785">
            <v>13010</v>
          </cell>
          <cell r="G43785">
            <v>0</v>
          </cell>
          <cell r="H43785">
            <v>1076500</v>
          </cell>
          <cell r="I43785">
            <v>516700</v>
          </cell>
          <cell r="J43785">
            <v>29000</v>
          </cell>
          <cell r="K43785">
            <v>0</v>
          </cell>
          <cell r="L43785">
            <v>12596</v>
          </cell>
          <cell r="M43785">
            <v>0</v>
          </cell>
          <cell r="N43785">
            <v>0</v>
          </cell>
          <cell r="O43785">
            <v>0</v>
          </cell>
        </row>
        <row r="43786">
          <cell r="C43786">
            <v>0</v>
          </cell>
          <cell r="D43786">
            <v>122500</v>
          </cell>
          <cell r="E43786">
            <v>252600</v>
          </cell>
          <cell r="F43786">
            <v>4459</v>
          </cell>
          <cell r="G43786">
            <v>0</v>
          </cell>
          <cell r="H43786">
            <v>126500</v>
          </cell>
          <cell r="I43786">
            <v>227075</v>
          </cell>
          <cell r="J43786">
            <v>16570</v>
          </cell>
          <cell r="K43786">
            <v>0</v>
          </cell>
          <cell r="L43786">
            <v>4189</v>
          </cell>
          <cell r="M43786">
            <v>0</v>
          </cell>
          <cell r="N43786">
            <v>0</v>
          </cell>
          <cell r="O43786">
            <v>0</v>
          </cell>
        </row>
        <row r="43787">
          <cell r="C43787">
            <v>0</v>
          </cell>
          <cell r="D43787">
            <v>24900</v>
          </cell>
          <cell r="E43787">
            <v>26200</v>
          </cell>
          <cell r="F43787">
            <v>122474</v>
          </cell>
          <cell r="G43787">
            <v>0</v>
          </cell>
          <cell r="H43787">
            <v>34200</v>
          </cell>
          <cell r="I43787">
            <v>140900</v>
          </cell>
          <cell r="J43787">
            <v>9349</v>
          </cell>
          <cell r="K43787">
            <v>0</v>
          </cell>
          <cell r="L43787">
            <v>872</v>
          </cell>
          <cell r="M43787">
            <v>0</v>
          </cell>
          <cell r="N43787">
            <v>0</v>
          </cell>
          <cell r="O43787">
            <v>0</v>
          </cell>
        </row>
        <row r="43788">
          <cell r="C43788">
            <v>0</v>
          </cell>
          <cell r="D43788">
            <v>521400</v>
          </cell>
          <cell r="E43788">
            <v>3603250</v>
          </cell>
          <cell r="F43788">
            <v>385431</v>
          </cell>
          <cell r="G43788">
            <v>0</v>
          </cell>
          <cell r="H43788">
            <v>1320000</v>
          </cell>
          <cell r="I43788">
            <v>3191770</v>
          </cell>
          <cell r="J43788">
            <v>160000</v>
          </cell>
          <cell r="K43788">
            <v>0</v>
          </cell>
          <cell r="L43788">
            <v>36865</v>
          </cell>
          <cell r="M43788">
            <v>2500</v>
          </cell>
          <cell r="N43788">
            <v>5</v>
          </cell>
          <cell r="O43788">
            <v>0</v>
          </cell>
        </row>
        <row r="43789">
          <cell r="C43789">
            <v>0</v>
          </cell>
          <cell r="D43789">
            <v>349000</v>
          </cell>
          <cell r="E43789">
            <v>2514140</v>
          </cell>
          <cell r="F43789">
            <v>29784</v>
          </cell>
          <cell r="G43789">
            <v>0</v>
          </cell>
          <cell r="H43789">
            <v>800500</v>
          </cell>
          <cell r="I43789">
            <v>2113950</v>
          </cell>
          <cell r="J43789">
            <v>36360</v>
          </cell>
          <cell r="K43789">
            <v>0</v>
          </cell>
          <cell r="L43789">
            <v>28455</v>
          </cell>
          <cell r="M43789">
            <v>0</v>
          </cell>
          <cell r="N43789">
            <v>0</v>
          </cell>
          <cell r="O43789">
            <v>0</v>
          </cell>
        </row>
        <row r="43790">
          <cell r="C43790">
            <v>0</v>
          </cell>
          <cell r="D43790">
            <v>199200</v>
          </cell>
          <cell r="E43790">
            <v>1022150</v>
          </cell>
          <cell r="F43790">
            <v>18155</v>
          </cell>
          <cell r="G43790">
            <v>0</v>
          </cell>
          <cell r="H43790">
            <v>492000</v>
          </cell>
          <cell r="I43790">
            <v>660400</v>
          </cell>
          <cell r="J43790">
            <v>69080</v>
          </cell>
          <cell r="K43790">
            <v>0</v>
          </cell>
          <cell r="L43790">
            <v>17697</v>
          </cell>
          <cell r="M43790">
            <v>0</v>
          </cell>
          <cell r="N43790">
            <v>0</v>
          </cell>
          <cell r="O43790">
            <v>0</v>
          </cell>
        </row>
        <row r="43791">
          <cell r="C43791">
            <v>550000</v>
          </cell>
          <cell r="D43791">
            <v>190500</v>
          </cell>
          <cell r="E43791">
            <v>1296100</v>
          </cell>
          <cell r="F43791">
            <v>11973</v>
          </cell>
          <cell r="G43791">
            <v>0</v>
          </cell>
          <cell r="H43791">
            <v>35500</v>
          </cell>
          <cell r="I43791">
            <v>1901650</v>
          </cell>
          <cell r="J43791">
            <v>78610</v>
          </cell>
          <cell r="K43791">
            <v>0</v>
          </cell>
          <cell r="L43791">
            <v>11515</v>
          </cell>
          <cell r="M43791">
            <v>0</v>
          </cell>
          <cell r="N43791">
            <v>0</v>
          </cell>
          <cell r="O43791">
            <v>0</v>
          </cell>
        </row>
        <row r="43792">
          <cell r="C43792">
            <v>0</v>
          </cell>
          <cell r="D43792">
            <v>0</v>
          </cell>
          <cell r="E43792">
            <v>2750</v>
          </cell>
          <cell r="F43792">
            <v>58</v>
          </cell>
          <cell r="G43792">
            <v>0</v>
          </cell>
          <cell r="H43792">
            <v>0</v>
          </cell>
          <cell r="I43792">
            <v>2500</v>
          </cell>
          <cell r="J43792">
            <v>300</v>
          </cell>
          <cell r="K43792">
            <v>0</v>
          </cell>
          <cell r="L43792">
            <v>58</v>
          </cell>
          <cell r="M43792">
            <v>0</v>
          </cell>
          <cell r="N43792">
            <v>0</v>
          </cell>
          <cell r="O43792">
            <v>0</v>
          </cell>
        </row>
        <row r="43793">
          <cell r="C43793">
            <v>0</v>
          </cell>
          <cell r="D43793">
            <v>0</v>
          </cell>
          <cell r="E43793">
            <v>152650</v>
          </cell>
          <cell r="F43793">
            <v>1223</v>
          </cell>
          <cell r="G43793">
            <v>0</v>
          </cell>
          <cell r="H43793">
            <v>0</v>
          </cell>
          <cell r="I43793">
            <v>130900</v>
          </cell>
          <cell r="J43793">
            <v>12270</v>
          </cell>
          <cell r="K43793">
            <v>0</v>
          </cell>
          <cell r="L43793">
            <v>1226</v>
          </cell>
          <cell r="M43793">
            <v>0</v>
          </cell>
          <cell r="N43793">
            <v>0</v>
          </cell>
          <cell r="O43793">
            <v>0</v>
          </cell>
        </row>
        <row r="43794">
          <cell r="C43794">
            <v>0</v>
          </cell>
          <cell r="D43794">
            <v>15000</v>
          </cell>
          <cell r="E43794">
            <v>904200</v>
          </cell>
          <cell r="F43794">
            <v>13482</v>
          </cell>
          <cell r="G43794">
            <v>0</v>
          </cell>
          <cell r="H43794">
            <v>0</v>
          </cell>
          <cell r="I43794">
            <v>787400</v>
          </cell>
          <cell r="J43794">
            <v>142470</v>
          </cell>
          <cell r="K43794">
            <v>0</v>
          </cell>
          <cell r="L43794">
            <v>12954</v>
          </cell>
          <cell r="M43794">
            <v>0</v>
          </cell>
          <cell r="N43794">
            <v>0</v>
          </cell>
          <cell r="O43794">
            <v>0</v>
          </cell>
        </row>
        <row r="43795">
          <cell r="C43795">
            <v>1425000</v>
          </cell>
          <cell r="D43795">
            <v>240000</v>
          </cell>
          <cell r="E43795">
            <v>2553600</v>
          </cell>
          <cell r="F43795">
            <v>13660</v>
          </cell>
          <cell r="G43795">
            <v>0</v>
          </cell>
          <cell r="H43795">
            <v>804000</v>
          </cell>
          <cell r="I43795">
            <v>3565500</v>
          </cell>
          <cell r="J43795">
            <v>33050</v>
          </cell>
          <cell r="K43795">
            <v>0</v>
          </cell>
          <cell r="L43795">
            <v>12810</v>
          </cell>
          <cell r="M43795">
            <v>0</v>
          </cell>
          <cell r="N43795">
            <v>0</v>
          </cell>
          <cell r="O43795">
            <v>0</v>
          </cell>
        </row>
        <row r="43796">
          <cell r="C43796">
            <v>0</v>
          </cell>
          <cell r="D43796">
            <v>629400</v>
          </cell>
          <cell r="E43796">
            <v>1625295</v>
          </cell>
          <cell r="F43796">
            <v>3868</v>
          </cell>
          <cell r="G43796">
            <v>0</v>
          </cell>
          <cell r="H43796">
            <v>763400</v>
          </cell>
          <cell r="I43796">
            <v>1407050</v>
          </cell>
          <cell r="J43796">
            <v>145160</v>
          </cell>
          <cell r="K43796">
            <v>0</v>
          </cell>
          <cell r="L43796">
            <v>3694</v>
          </cell>
          <cell r="M43796">
            <v>1400</v>
          </cell>
          <cell r="N43796">
            <v>5</v>
          </cell>
          <cell r="O43796">
            <v>0</v>
          </cell>
        </row>
        <row r="43797">
          <cell r="C43797">
            <v>0</v>
          </cell>
          <cell r="D43797">
            <v>410000</v>
          </cell>
          <cell r="E43797">
            <v>245700</v>
          </cell>
          <cell r="F43797">
            <v>701</v>
          </cell>
          <cell r="G43797">
            <v>0</v>
          </cell>
          <cell r="H43797">
            <v>185000</v>
          </cell>
          <cell r="I43797">
            <v>445100</v>
          </cell>
          <cell r="J43797">
            <v>22050</v>
          </cell>
          <cell r="K43797">
            <v>0</v>
          </cell>
          <cell r="L43797">
            <v>702</v>
          </cell>
          <cell r="M43797">
            <v>0</v>
          </cell>
          <cell r="N43797">
            <v>0</v>
          </cell>
          <cell r="O43797">
            <v>0</v>
          </cell>
        </row>
        <row r="43798">
          <cell r="C43798">
            <v>0</v>
          </cell>
          <cell r="D43798">
            <v>1400000</v>
          </cell>
          <cell r="E43798">
            <v>1262050</v>
          </cell>
          <cell r="F43798">
            <v>18381</v>
          </cell>
          <cell r="G43798">
            <v>0</v>
          </cell>
          <cell r="H43798">
            <v>328500</v>
          </cell>
          <cell r="I43798">
            <v>2031995</v>
          </cell>
          <cell r="J43798">
            <v>164240</v>
          </cell>
          <cell r="K43798">
            <v>0</v>
          </cell>
          <cell r="L43798">
            <v>17280</v>
          </cell>
          <cell r="M43798">
            <v>0</v>
          </cell>
          <cell r="N43798">
            <v>0</v>
          </cell>
          <cell r="O43798">
            <v>0</v>
          </cell>
        </row>
        <row r="43799">
          <cell r="C43799">
            <v>0</v>
          </cell>
          <cell r="D43799">
            <v>0</v>
          </cell>
          <cell r="E43799">
            <v>60000</v>
          </cell>
          <cell r="F43799">
            <v>804</v>
          </cell>
          <cell r="G43799">
            <v>0</v>
          </cell>
          <cell r="H43799">
            <v>0</v>
          </cell>
          <cell r="I43799">
            <v>60679</v>
          </cell>
          <cell r="J43799">
            <v>100</v>
          </cell>
          <cell r="K43799">
            <v>0</v>
          </cell>
          <cell r="L43799">
            <v>689</v>
          </cell>
          <cell r="M43799">
            <v>0</v>
          </cell>
          <cell r="N43799">
            <v>0</v>
          </cell>
          <cell r="O43799">
            <v>0</v>
          </cell>
        </row>
        <row r="43800">
          <cell r="C43800">
            <v>0</v>
          </cell>
          <cell r="D43800">
            <v>404000</v>
          </cell>
          <cell r="E43800">
            <v>823000</v>
          </cell>
          <cell r="F43800">
            <v>19229</v>
          </cell>
          <cell r="G43800">
            <v>0</v>
          </cell>
          <cell r="H43800">
            <v>210600</v>
          </cell>
          <cell r="I43800">
            <v>959749</v>
          </cell>
          <cell r="J43800">
            <v>41840</v>
          </cell>
          <cell r="K43800">
            <v>0</v>
          </cell>
          <cell r="L43800">
            <v>18165</v>
          </cell>
          <cell r="M43800">
            <v>0</v>
          </cell>
          <cell r="N43800">
            <v>0</v>
          </cell>
          <cell r="O43800">
            <v>0</v>
          </cell>
        </row>
        <row r="43801">
          <cell r="C43801">
            <v>0</v>
          </cell>
          <cell r="D43801">
            <v>0</v>
          </cell>
          <cell r="E43801">
            <v>500</v>
          </cell>
          <cell r="F43801">
            <v>0</v>
          </cell>
          <cell r="G43801">
            <v>0</v>
          </cell>
          <cell r="H43801">
            <v>0</v>
          </cell>
          <cell r="I43801">
            <v>500</v>
          </cell>
          <cell r="J43801">
            <v>0</v>
          </cell>
          <cell r="K43801">
            <v>0</v>
          </cell>
          <cell r="L43801">
            <v>0</v>
          </cell>
          <cell r="M43801">
            <v>0</v>
          </cell>
          <cell r="N43801">
            <v>0</v>
          </cell>
          <cell r="O43801">
            <v>0</v>
          </cell>
        </row>
        <row r="43802">
          <cell r="C43802">
            <v>0</v>
          </cell>
          <cell r="D43802">
            <v>105000</v>
          </cell>
          <cell r="E43802">
            <v>63000</v>
          </cell>
          <cell r="F43802">
            <v>976071</v>
          </cell>
          <cell r="G43802">
            <v>0</v>
          </cell>
          <cell r="H43802">
            <v>25000</v>
          </cell>
          <cell r="I43802">
            <v>1099570</v>
          </cell>
          <cell r="J43802">
            <v>8400</v>
          </cell>
          <cell r="K43802">
            <v>0</v>
          </cell>
          <cell r="L43802">
            <v>6061</v>
          </cell>
          <cell r="M43802">
            <v>0</v>
          </cell>
          <cell r="N43802">
            <v>0</v>
          </cell>
          <cell r="O43802">
            <v>0</v>
          </cell>
        </row>
        <row r="43803">
          <cell r="C43803">
            <v>0</v>
          </cell>
          <cell r="D43803">
            <v>0</v>
          </cell>
          <cell r="E43803">
            <v>800</v>
          </cell>
          <cell r="F43803">
            <v>0</v>
          </cell>
          <cell r="G43803">
            <v>0</v>
          </cell>
          <cell r="H43803">
            <v>0</v>
          </cell>
          <cell r="I43803">
            <v>0</v>
          </cell>
          <cell r="J43803">
            <v>800</v>
          </cell>
          <cell r="K43803">
            <v>0</v>
          </cell>
          <cell r="L43803">
            <v>0</v>
          </cell>
          <cell r="M43803">
            <v>0</v>
          </cell>
          <cell r="N43803">
            <v>0</v>
          </cell>
          <cell r="O43803">
            <v>0</v>
          </cell>
        </row>
        <row r="43804">
          <cell r="C43804">
            <v>0</v>
          </cell>
          <cell r="D43804">
            <v>122000</v>
          </cell>
          <cell r="E43804">
            <v>1269250</v>
          </cell>
          <cell r="F43804">
            <v>15649</v>
          </cell>
          <cell r="G43804">
            <v>0</v>
          </cell>
          <cell r="H43804">
            <v>268000</v>
          </cell>
          <cell r="I43804">
            <v>1129175</v>
          </cell>
          <cell r="J43804">
            <v>57235</v>
          </cell>
          <cell r="K43804">
            <v>0</v>
          </cell>
          <cell r="L43804">
            <v>14977</v>
          </cell>
          <cell r="M43804">
            <v>8000</v>
          </cell>
          <cell r="N43804">
            <v>9</v>
          </cell>
          <cell r="O43804">
            <v>0</v>
          </cell>
        </row>
        <row r="43805">
          <cell r="C43805">
            <v>0</v>
          </cell>
          <cell r="D43805">
            <v>70600</v>
          </cell>
          <cell r="E43805">
            <v>2204075</v>
          </cell>
          <cell r="F43805">
            <v>38072</v>
          </cell>
          <cell r="G43805">
            <v>0</v>
          </cell>
          <cell r="H43805">
            <v>232300</v>
          </cell>
          <cell r="I43805">
            <v>1849875</v>
          </cell>
          <cell r="J43805">
            <v>235907</v>
          </cell>
          <cell r="K43805">
            <v>0</v>
          </cell>
          <cell r="L43805">
            <v>36173</v>
          </cell>
          <cell r="M43805">
            <v>0</v>
          </cell>
          <cell r="N43805">
            <v>0</v>
          </cell>
          <cell r="O43805">
            <v>0</v>
          </cell>
        </row>
        <row r="43806">
          <cell r="C43806">
            <v>0</v>
          </cell>
          <cell r="D43806">
            <v>11000</v>
          </cell>
          <cell r="E43806">
            <v>359750</v>
          </cell>
          <cell r="F43806">
            <v>4067</v>
          </cell>
          <cell r="G43806">
            <v>0</v>
          </cell>
          <cell r="H43806">
            <v>121500</v>
          </cell>
          <cell r="I43806">
            <v>217077</v>
          </cell>
          <cell r="J43806">
            <v>39770</v>
          </cell>
          <cell r="K43806">
            <v>0</v>
          </cell>
          <cell r="L43806">
            <v>3988</v>
          </cell>
          <cell r="M43806">
            <v>0</v>
          </cell>
          <cell r="N43806">
            <v>0</v>
          </cell>
          <cell r="O43806">
            <v>0</v>
          </cell>
        </row>
        <row r="43807">
          <cell r="C43807">
            <v>0</v>
          </cell>
          <cell r="D43807">
            <v>111000</v>
          </cell>
          <cell r="E43807">
            <v>1619500</v>
          </cell>
          <cell r="F43807">
            <v>23450</v>
          </cell>
          <cell r="G43807">
            <v>0</v>
          </cell>
          <cell r="H43807">
            <v>105000</v>
          </cell>
          <cell r="I43807">
            <v>1393915</v>
          </cell>
          <cell r="J43807">
            <v>251700</v>
          </cell>
          <cell r="K43807">
            <v>0</v>
          </cell>
          <cell r="L43807">
            <v>22383</v>
          </cell>
          <cell r="M43807">
            <v>6000</v>
          </cell>
          <cell r="N43807">
            <v>9</v>
          </cell>
          <cell r="O43807">
            <v>0</v>
          </cell>
        </row>
        <row r="43808">
          <cell r="C43808">
            <v>0</v>
          </cell>
          <cell r="D43808">
            <v>5000</v>
          </cell>
          <cell r="E43808">
            <v>69650</v>
          </cell>
          <cell r="F43808">
            <v>14472</v>
          </cell>
          <cell r="G43808">
            <v>0</v>
          </cell>
          <cell r="H43808">
            <v>25000</v>
          </cell>
          <cell r="I43808">
            <v>57231</v>
          </cell>
          <cell r="J43808">
            <v>6709</v>
          </cell>
          <cell r="K43808">
            <v>0</v>
          </cell>
          <cell r="L43808">
            <v>13881</v>
          </cell>
          <cell r="M43808">
            <v>0</v>
          </cell>
          <cell r="N43808">
            <v>0</v>
          </cell>
          <cell r="O43808">
            <v>0</v>
          </cell>
        </row>
        <row r="43809">
          <cell r="C43809">
            <v>0</v>
          </cell>
          <cell r="D43809">
            <v>14000</v>
          </cell>
          <cell r="E43809">
            <v>1240400</v>
          </cell>
          <cell r="F43809">
            <v>15082</v>
          </cell>
          <cell r="G43809">
            <v>0</v>
          </cell>
          <cell r="H43809">
            <v>120000</v>
          </cell>
          <cell r="I43809">
            <v>1104550</v>
          </cell>
          <cell r="J43809">
            <v>43670</v>
          </cell>
          <cell r="K43809">
            <v>0</v>
          </cell>
          <cell r="L43809">
            <v>14345</v>
          </cell>
          <cell r="M43809">
            <v>0</v>
          </cell>
          <cell r="N43809">
            <v>0</v>
          </cell>
          <cell r="O43809">
            <v>0</v>
          </cell>
        </row>
        <row r="43810">
          <cell r="C43810">
            <v>0</v>
          </cell>
          <cell r="D43810">
            <v>412500</v>
          </cell>
          <cell r="E43810">
            <v>1079800</v>
          </cell>
          <cell r="F43810">
            <v>13362</v>
          </cell>
          <cell r="G43810">
            <v>0</v>
          </cell>
          <cell r="H43810">
            <v>205600</v>
          </cell>
          <cell r="I43810">
            <v>1148175</v>
          </cell>
          <cell r="J43810">
            <v>170610</v>
          </cell>
          <cell r="K43810">
            <v>0</v>
          </cell>
          <cell r="L43810">
            <v>12895</v>
          </cell>
          <cell r="M43810">
            <v>0</v>
          </cell>
          <cell r="N43810">
            <v>0</v>
          </cell>
          <cell r="O43810">
            <v>0</v>
          </cell>
        </row>
        <row r="43811">
          <cell r="C43811">
            <v>6132000</v>
          </cell>
          <cell r="D43811">
            <v>692600</v>
          </cell>
          <cell r="E43811">
            <v>2457250</v>
          </cell>
          <cell r="F43811">
            <v>36986</v>
          </cell>
          <cell r="G43811">
            <v>0</v>
          </cell>
          <cell r="H43811">
            <v>1871000</v>
          </cell>
          <cell r="I43811">
            <v>7367350</v>
          </cell>
          <cell r="J43811">
            <v>40450</v>
          </cell>
          <cell r="K43811">
            <v>0</v>
          </cell>
          <cell r="L43811">
            <v>35141</v>
          </cell>
          <cell r="M43811">
            <v>0</v>
          </cell>
          <cell r="N43811">
            <v>0</v>
          </cell>
          <cell r="O43811">
            <v>0</v>
          </cell>
        </row>
        <row r="43812">
          <cell r="C43812">
            <v>0</v>
          </cell>
          <cell r="D43812">
            <v>65000</v>
          </cell>
          <cell r="E43812">
            <v>525400</v>
          </cell>
          <cell r="F43812">
            <v>1434</v>
          </cell>
          <cell r="G43812">
            <v>0</v>
          </cell>
          <cell r="H43812">
            <v>313500</v>
          </cell>
          <cell r="I43812">
            <v>157650</v>
          </cell>
          <cell r="J43812">
            <v>5680</v>
          </cell>
          <cell r="K43812">
            <v>0</v>
          </cell>
          <cell r="L43812">
            <v>1386</v>
          </cell>
          <cell r="M43812">
            <v>0</v>
          </cell>
          <cell r="N43812">
            <v>0</v>
          </cell>
          <cell r="O43812">
            <v>0</v>
          </cell>
        </row>
        <row r="43813">
          <cell r="C43813">
            <v>0</v>
          </cell>
          <cell r="D43813">
            <v>0</v>
          </cell>
          <cell r="E43813">
            <v>0</v>
          </cell>
          <cell r="F43813">
            <v>0</v>
          </cell>
          <cell r="G43813">
            <v>0</v>
          </cell>
          <cell r="H43813">
            <v>0</v>
          </cell>
          <cell r="I43813">
            <v>169</v>
          </cell>
          <cell r="J43813">
            <v>0</v>
          </cell>
          <cell r="K43813">
            <v>0</v>
          </cell>
          <cell r="L43813">
            <v>0</v>
          </cell>
          <cell r="M43813">
            <v>0</v>
          </cell>
          <cell r="N43813">
            <v>0</v>
          </cell>
          <cell r="O43813">
            <v>0</v>
          </cell>
        </row>
        <row r="43814">
          <cell r="C43814">
            <v>0</v>
          </cell>
          <cell r="D43814">
            <v>534400</v>
          </cell>
          <cell r="E43814">
            <v>1590740</v>
          </cell>
          <cell r="F43814">
            <v>19379</v>
          </cell>
          <cell r="G43814">
            <v>0</v>
          </cell>
          <cell r="H43814">
            <v>0</v>
          </cell>
          <cell r="I43814">
            <v>2096044</v>
          </cell>
          <cell r="J43814">
            <v>49530</v>
          </cell>
          <cell r="K43814">
            <v>0</v>
          </cell>
          <cell r="L43814">
            <v>18870</v>
          </cell>
          <cell r="M43814">
            <v>0</v>
          </cell>
          <cell r="N43814">
            <v>0</v>
          </cell>
          <cell r="O43814">
            <v>0</v>
          </cell>
        </row>
        <row r="43815">
          <cell r="C43815">
            <v>0</v>
          </cell>
          <cell r="D43815">
            <v>235000</v>
          </cell>
          <cell r="E43815">
            <v>122500</v>
          </cell>
          <cell r="F43815">
            <v>2324</v>
          </cell>
          <cell r="G43815">
            <v>0</v>
          </cell>
          <cell r="H43815">
            <v>0</v>
          </cell>
          <cell r="I43815">
            <v>360520</v>
          </cell>
          <cell r="J43815">
            <v>6600</v>
          </cell>
          <cell r="K43815">
            <v>0</v>
          </cell>
          <cell r="L43815">
            <v>2145</v>
          </cell>
          <cell r="M43815">
            <v>0</v>
          </cell>
          <cell r="N43815">
            <v>0</v>
          </cell>
          <cell r="O43815">
            <v>0</v>
          </cell>
        </row>
        <row r="43816">
          <cell r="C43816">
            <v>0</v>
          </cell>
          <cell r="D43816">
            <v>0</v>
          </cell>
          <cell r="E43816">
            <v>389700</v>
          </cell>
          <cell r="F43816">
            <v>1050000</v>
          </cell>
          <cell r="G43816">
            <v>0</v>
          </cell>
          <cell r="H43816">
            <v>2000</v>
          </cell>
          <cell r="I43816">
            <v>1422260</v>
          </cell>
          <cell r="J43816">
            <v>8610</v>
          </cell>
          <cell r="K43816">
            <v>0</v>
          </cell>
          <cell r="L43816">
            <v>0</v>
          </cell>
          <cell r="M43816">
            <v>0</v>
          </cell>
          <cell r="N43816">
            <v>0</v>
          </cell>
          <cell r="O43816">
            <v>0</v>
          </cell>
        </row>
        <row r="43817">
          <cell r="C43817">
            <v>0</v>
          </cell>
          <cell r="D43817">
            <v>8403917</v>
          </cell>
          <cell r="E43817">
            <v>1755200</v>
          </cell>
          <cell r="F43817">
            <v>26815</v>
          </cell>
          <cell r="G43817">
            <v>0</v>
          </cell>
          <cell r="H43817">
            <v>2809900</v>
          </cell>
          <cell r="I43817">
            <v>7364020</v>
          </cell>
          <cell r="J43817">
            <v>24070</v>
          </cell>
          <cell r="K43817">
            <v>0</v>
          </cell>
          <cell r="L43817">
            <v>21537</v>
          </cell>
          <cell r="M43817">
            <v>0</v>
          </cell>
          <cell r="N43817">
            <v>0</v>
          </cell>
          <cell r="O43817">
            <v>0</v>
          </cell>
        </row>
        <row r="43818">
          <cell r="C43818">
            <v>100000</v>
          </cell>
          <cell r="D43818">
            <v>4299800</v>
          </cell>
          <cell r="E43818">
            <v>7246030</v>
          </cell>
          <cell r="F43818">
            <v>219474</v>
          </cell>
          <cell r="G43818">
            <v>0</v>
          </cell>
          <cell r="H43818">
            <v>383000</v>
          </cell>
          <cell r="I43818">
            <v>11286456</v>
          </cell>
          <cell r="J43818">
            <v>168120</v>
          </cell>
          <cell r="K43818">
            <v>0</v>
          </cell>
          <cell r="L43818">
            <v>96189</v>
          </cell>
          <cell r="M43818">
            <v>0</v>
          </cell>
          <cell r="N43818">
            <v>0</v>
          </cell>
          <cell r="O43818">
            <v>0</v>
          </cell>
        </row>
        <row r="43819">
          <cell r="C43819">
            <v>0</v>
          </cell>
          <cell r="D43819">
            <v>0</v>
          </cell>
          <cell r="E43819">
            <v>0</v>
          </cell>
          <cell r="F43819">
            <v>180</v>
          </cell>
          <cell r="G43819">
            <v>0</v>
          </cell>
          <cell r="H43819">
            <v>0</v>
          </cell>
          <cell r="I43819">
            <v>3000</v>
          </cell>
          <cell r="J43819">
            <v>0</v>
          </cell>
          <cell r="K43819">
            <v>0</v>
          </cell>
          <cell r="L43819">
            <v>156</v>
          </cell>
          <cell r="M43819">
            <v>0</v>
          </cell>
          <cell r="N43819">
            <v>0</v>
          </cell>
          <cell r="O43819">
            <v>0</v>
          </cell>
        </row>
        <row r="43820">
          <cell r="C43820">
            <v>100</v>
          </cell>
          <cell r="D43820">
            <v>549374</v>
          </cell>
          <cell r="E43820">
            <v>0</v>
          </cell>
          <cell r="F43820">
            <v>0</v>
          </cell>
          <cell r="G43820">
            <v>0</v>
          </cell>
          <cell r="H43820">
            <v>120500</v>
          </cell>
          <cell r="I43820">
            <v>424100</v>
          </cell>
          <cell r="J43820">
            <v>2400</v>
          </cell>
          <cell r="K43820">
            <v>0</v>
          </cell>
          <cell r="L43820">
            <v>0</v>
          </cell>
          <cell r="M43820">
            <v>0</v>
          </cell>
          <cell r="N43820">
            <v>0</v>
          </cell>
          <cell r="O43820">
            <v>0</v>
          </cell>
        </row>
        <row r="43821">
          <cell r="C43821">
            <v>0</v>
          </cell>
          <cell r="D43821">
            <v>553250</v>
          </cell>
          <cell r="E43821">
            <v>849150</v>
          </cell>
          <cell r="F43821">
            <v>238195</v>
          </cell>
          <cell r="G43821">
            <v>0</v>
          </cell>
          <cell r="H43821">
            <v>406500</v>
          </cell>
          <cell r="I43821">
            <v>1527550</v>
          </cell>
          <cell r="J43821">
            <v>51800</v>
          </cell>
          <cell r="K43821">
            <v>0</v>
          </cell>
          <cell r="L43821">
            <v>6275</v>
          </cell>
          <cell r="M43821">
            <v>0</v>
          </cell>
          <cell r="N43821">
            <v>0</v>
          </cell>
          <cell r="O43821">
            <v>0</v>
          </cell>
        </row>
        <row r="43822">
          <cell r="C43822">
            <v>0</v>
          </cell>
          <cell r="D43822">
            <v>0</v>
          </cell>
          <cell r="E43822">
            <v>220000</v>
          </cell>
          <cell r="F43822">
            <v>2844</v>
          </cell>
          <cell r="G43822">
            <v>0</v>
          </cell>
          <cell r="H43822">
            <v>44550</v>
          </cell>
          <cell r="I43822">
            <v>197950</v>
          </cell>
          <cell r="J43822">
            <v>1300</v>
          </cell>
          <cell r="K43822">
            <v>0</v>
          </cell>
          <cell r="L43822">
            <v>2689</v>
          </cell>
          <cell r="M43822">
            <v>0</v>
          </cell>
          <cell r="N43822">
            <v>0</v>
          </cell>
          <cell r="O43822">
            <v>0</v>
          </cell>
        </row>
        <row r="43823">
          <cell r="C43823">
            <v>0</v>
          </cell>
          <cell r="D43823">
            <v>500</v>
          </cell>
          <cell r="E43823">
            <v>0</v>
          </cell>
          <cell r="F43823">
            <v>9263</v>
          </cell>
          <cell r="G43823">
            <v>0</v>
          </cell>
          <cell r="H43823">
            <v>2000</v>
          </cell>
          <cell r="I43823">
            <v>7300</v>
          </cell>
          <cell r="J43823">
            <v>285</v>
          </cell>
          <cell r="K43823">
            <v>0</v>
          </cell>
          <cell r="L43823">
            <v>9092</v>
          </cell>
          <cell r="M43823">
            <v>0</v>
          </cell>
          <cell r="N43823">
            <v>0</v>
          </cell>
          <cell r="O43823">
            <v>0</v>
          </cell>
        </row>
        <row r="43824">
          <cell r="C43824">
            <v>0</v>
          </cell>
          <cell r="D43824">
            <v>0</v>
          </cell>
          <cell r="E43824">
            <v>1059500</v>
          </cell>
          <cell r="F43824">
            <v>14040</v>
          </cell>
          <cell r="G43824">
            <v>0</v>
          </cell>
          <cell r="H43824">
            <v>10000</v>
          </cell>
          <cell r="I43824">
            <v>1005400</v>
          </cell>
          <cell r="J43824">
            <v>58890</v>
          </cell>
          <cell r="K43824">
            <v>0</v>
          </cell>
          <cell r="L43824">
            <v>13607</v>
          </cell>
          <cell r="M43824">
            <v>0</v>
          </cell>
          <cell r="N43824">
            <v>0</v>
          </cell>
          <cell r="O43824">
            <v>0</v>
          </cell>
        </row>
        <row r="43825">
          <cell r="C43825">
            <v>0</v>
          </cell>
          <cell r="D43825">
            <v>0</v>
          </cell>
          <cell r="E43825">
            <v>705250</v>
          </cell>
          <cell r="F43825">
            <v>18554</v>
          </cell>
          <cell r="G43825">
            <v>0</v>
          </cell>
          <cell r="H43825">
            <v>0</v>
          </cell>
          <cell r="I43825">
            <v>631480</v>
          </cell>
          <cell r="J43825">
            <v>62394</v>
          </cell>
          <cell r="K43825">
            <v>0</v>
          </cell>
          <cell r="L43825">
            <v>0</v>
          </cell>
          <cell r="M43825">
            <v>0</v>
          </cell>
          <cell r="N43825">
            <v>0</v>
          </cell>
          <cell r="O43825">
            <v>0</v>
          </cell>
        </row>
        <row r="43826">
          <cell r="C43826">
            <v>0</v>
          </cell>
          <cell r="D43826">
            <v>249000</v>
          </cell>
          <cell r="E43826">
            <v>1331300</v>
          </cell>
          <cell r="F43826">
            <v>29379</v>
          </cell>
          <cell r="G43826">
            <v>0</v>
          </cell>
          <cell r="H43826">
            <v>70500</v>
          </cell>
          <cell r="I43826">
            <v>1498758</v>
          </cell>
          <cell r="J43826">
            <v>46510</v>
          </cell>
          <cell r="K43826">
            <v>0</v>
          </cell>
          <cell r="L43826">
            <v>28714</v>
          </cell>
          <cell r="M43826">
            <v>6000</v>
          </cell>
          <cell r="N43826">
            <v>9</v>
          </cell>
          <cell r="O43826">
            <v>0</v>
          </cell>
        </row>
        <row r="43827">
          <cell r="C43827">
            <v>0</v>
          </cell>
          <cell r="D43827">
            <v>26000</v>
          </cell>
          <cell r="E43827">
            <v>1298090</v>
          </cell>
          <cell r="F43827">
            <v>17416</v>
          </cell>
          <cell r="G43827">
            <v>0</v>
          </cell>
          <cell r="H43827">
            <v>0</v>
          </cell>
          <cell r="I43827">
            <v>1397750</v>
          </cell>
          <cell r="J43827">
            <v>51700</v>
          </cell>
          <cell r="K43827">
            <v>0</v>
          </cell>
          <cell r="L43827">
            <v>16612</v>
          </cell>
          <cell r="M43827">
            <v>0</v>
          </cell>
          <cell r="N43827">
            <v>0</v>
          </cell>
          <cell r="O43827">
            <v>0</v>
          </cell>
        </row>
        <row r="43828">
          <cell r="C43828">
            <v>0</v>
          </cell>
          <cell r="D43828">
            <v>3989500</v>
          </cell>
          <cell r="E43828">
            <v>3462211</v>
          </cell>
          <cell r="F43828">
            <v>118023</v>
          </cell>
          <cell r="G43828">
            <v>0</v>
          </cell>
          <cell r="H43828">
            <v>1119000</v>
          </cell>
          <cell r="I43828">
            <v>6405889</v>
          </cell>
          <cell r="J43828">
            <v>70665</v>
          </cell>
          <cell r="K43828">
            <v>0</v>
          </cell>
          <cell r="L43828">
            <v>46594</v>
          </cell>
          <cell r="M43828">
            <v>11500</v>
          </cell>
          <cell r="N43828">
            <v>12</v>
          </cell>
          <cell r="O43828">
            <v>0</v>
          </cell>
        </row>
        <row r="43829">
          <cell r="C43829">
            <v>0</v>
          </cell>
          <cell r="D43829">
            <v>0</v>
          </cell>
          <cell r="E43829">
            <v>58200</v>
          </cell>
          <cell r="F43829">
            <v>3338</v>
          </cell>
          <cell r="G43829">
            <v>0</v>
          </cell>
          <cell r="H43829">
            <v>0</v>
          </cell>
          <cell r="I43829">
            <v>63200</v>
          </cell>
          <cell r="J43829">
            <v>2800</v>
          </cell>
          <cell r="K43829">
            <v>0</v>
          </cell>
          <cell r="L43829">
            <v>3233</v>
          </cell>
          <cell r="M43829">
            <v>0</v>
          </cell>
          <cell r="N43829">
            <v>0</v>
          </cell>
          <cell r="O43829">
            <v>0</v>
          </cell>
        </row>
        <row r="43830">
          <cell r="C43830">
            <v>0</v>
          </cell>
          <cell r="D43830">
            <v>67500</v>
          </cell>
          <cell r="E43830">
            <v>258950</v>
          </cell>
          <cell r="F43830">
            <v>780</v>
          </cell>
          <cell r="G43830">
            <v>0</v>
          </cell>
          <cell r="H43830">
            <v>3000</v>
          </cell>
          <cell r="I43830">
            <v>306700</v>
          </cell>
          <cell r="J43830">
            <v>24075</v>
          </cell>
          <cell r="K43830">
            <v>0</v>
          </cell>
          <cell r="L43830">
            <v>785</v>
          </cell>
          <cell r="M43830">
            <v>0</v>
          </cell>
          <cell r="N43830">
            <v>0</v>
          </cell>
          <cell r="O43830">
            <v>0</v>
          </cell>
        </row>
        <row r="43831">
          <cell r="C43831">
            <v>2599000</v>
          </cell>
          <cell r="D43831">
            <v>2337393</v>
          </cell>
          <cell r="E43831">
            <v>1689400</v>
          </cell>
          <cell r="F43831">
            <v>12004953</v>
          </cell>
          <cell r="G43831">
            <v>0</v>
          </cell>
          <cell r="H43831">
            <v>6624809</v>
          </cell>
          <cell r="I43831">
            <v>12089853</v>
          </cell>
          <cell r="J43831">
            <v>37950</v>
          </cell>
          <cell r="K43831">
            <v>0</v>
          </cell>
          <cell r="L43831">
            <v>41416</v>
          </cell>
          <cell r="M43831">
            <v>1000</v>
          </cell>
          <cell r="N43831">
            <v>2</v>
          </cell>
          <cell r="O43831">
            <v>0</v>
          </cell>
        </row>
        <row r="43832">
          <cell r="C43832">
            <v>0</v>
          </cell>
          <cell r="D43832">
            <v>52500</v>
          </cell>
          <cell r="E43832">
            <v>95350</v>
          </cell>
          <cell r="F43832">
            <v>691</v>
          </cell>
          <cell r="G43832">
            <v>0</v>
          </cell>
          <cell r="H43832">
            <v>35000</v>
          </cell>
          <cell r="I43832">
            <v>109037</v>
          </cell>
          <cell r="J43832">
            <v>4950</v>
          </cell>
          <cell r="K43832">
            <v>0</v>
          </cell>
          <cell r="L43832">
            <v>687</v>
          </cell>
          <cell r="M43832">
            <v>0</v>
          </cell>
          <cell r="N43832">
            <v>0</v>
          </cell>
          <cell r="O43832">
            <v>0</v>
          </cell>
        </row>
        <row r="43833">
          <cell r="C43833">
            <v>0</v>
          </cell>
          <cell r="D43833">
            <v>3715190</v>
          </cell>
          <cell r="E43833">
            <v>685400</v>
          </cell>
          <cell r="F43833">
            <v>5425180</v>
          </cell>
          <cell r="G43833">
            <v>0</v>
          </cell>
          <cell r="H43833">
            <v>2997250</v>
          </cell>
          <cell r="I43833">
            <v>6779790</v>
          </cell>
          <cell r="J43833">
            <v>47190</v>
          </cell>
          <cell r="K43833">
            <v>0</v>
          </cell>
          <cell r="L43833">
            <v>25753</v>
          </cell>
          <cell r="M43833">
            <v>0</v>
          </cell>
          <cell r="N43833">
            <v>0</v>
          </cell>
          <cell r="O43833">
            <v>0</v>
          </cell>
        </row>
        <row r="43834">
          <cell r="C43834">
            <v>0</v>
          </cell>
          <cell r="D43834">
            <v>3803000</v>
          </cell>
          <cell r="E43834">
            <v>5100225</v>
          </cell>
          <cell r="F43834">
            <v>39595</v>
          </cell>
          <cell r="G43834">
            <v>0</v>
          </cell>
          <cell r="H43834">
            <v>18000</v>
          </cell>
          <cell r="I43834">
            <v>8472310</v>
          </cell>
          <cell r="J43834">
            <v>45542</v>
          </cell>
          <cell r="K43834">
            <v>0</v>
          </cell>
          <cell r="L43834">
            <v>37848</v>
          </cell>
          <cell r="M43834">
            <v>0</v>
          </cell>
          <cell r="N43834">
            <v>0</v>
          </cell>
          <cell r="O43834">
            <v>0</v>
          </cell>
        </row>
        <row r="43835">
          <cell r="C43835">
            <v>0</v>
          </cell>
          <cell r="D43835">
            <v>4935500</v>
          </cell>
          <cell r="E43835">
            <v>23700</v>
          </cell>
          <cell r="F43835">
            <v>2161850</v>
          </cell>
          <cell r="G43835">
            <v>0</v>
          </cell>
          <cell r="H43835">
            <v>3334437</v>
          </cell>
          <cell r="I43835">
            <v>3784008</v>
          </cell>
          <cell r="J43835">
            <v>0</v>
          </cell>
          <cell r="K43835">
            <v>0</v>
          </cell>
          <cell r="L43835">
            <v>17395</v>
          </cell>
          <cell r="M43835">
            <v>0</v>
          </cell>
          <cell r="N43835">
            <v>0</v>
          </cell>
          <cell r="O43835">
            <v>0</v>
          </cell>
        </row>
        <row r="43836">
          <cell r="C43836">
            <v>208000</v>
          </cell>
          <cell r="D43836">
            <v>1345559</v>
          </cell>
          <cell r="E43836">
            <v>630500</v>
          </cell>
          <cell r="F43836">
            <v>1844248</v>
          </cell>
          <cell r="G43836">
            <v>0</v>
          </cell>
          <cell r="H43836">
            <v>1640335</v>
          </cell>
          <cell r="I43836">
            <v>2370240</v>
          </cell>
          <cell r="J43836">
            <v>10850</v>
          </cell>
          <cell r="K43836">
            <v>0</v>
          </cell>
          <cell r="L43836">
            <v>8978</v>
          </cell>
          <cell r="M43836">
            <v>0</v>
          </cell>
          <cell r="N43836">
            <v>0</v>
          </cell>
          <cell r="O43836">
            <v>0</v>
          </cell>
        </row>
        <row r="43837">
          <cell r="C43837">
            <v>0</v>
          </cell>
          <cell r="D43837">
            <v>1858000</v>
          </cell>
          <cell r="E43837">
            <v>4750</v>
          </cell>
          <cell r="F43837">
            <v>397600</v>
          </cell>
          <cell r="G43837">
            <v>0</v>
          </cell>
          <cell r="H43837">
            <v>960268</v>
          </cell>
          <cell r="I43837">
            <v>1306000</v>
          </cell>
          <cell r="J43837">
            <v>0</v>
          </cell>
          <cell r="K43837">
            <v>0</v>
          </cell>
          <cell r="L43837">
            <v>7864</v>
          </cell>
          <cell r="M43837">
            <v>0</v>
          </cell>
          <cell r="N43837">
            <v>0</v>
          </cell>
          <cell r="O43837">
            <v>0</v>
          </cell>
        </row>
        <row r="43838">
          <cell r="C43838">
            <v>0</v>
          </cell>
          <cell r="D43838">
            <v>1463549</v>
          </cell>
          <cell r="E43838">
            <v>2523600</v>
          </cell>
          <cell r="F43838">
            <v>198412</v>
          </cell>
          <cell r="G43838">
            <v>0</v>
          </cell>
          <cell r="H43838">
            <v>1677840</v>
          </cell>
          <cell r="I43838">
            <v>2513375</v>
          </cell>
          <cell r="J43838">
            <v>38050</v>
          </cell>
          <cell r="K43838">
            <v>0</v>
          </cell>
          <cell r="L43838">
            <v>26521</v>
          </cell>
          <cell r="M43838">
            <v>0</v>
          </cell>
          <cell r="N43838">
            <v>0</v>
          </cell>
          <cell r="O43838">
            <v>0</v>
          </cell>
        </row>
        <row r="43839">
          <cell r="C43839">
            <v>655000</v>
          </cell>
          <cell r="D43839">
            <v>2291700</v>
          </cell>
          <cell r="E43839">
            <v>15200</v>
          </cell>
          <cell r="F43839">
            <v>1601911</v>
          </cell>
          <cell r="G43839">
            <v>0</v>
          </cell>
          <cell r="H43839">
            <v>2536447</v>
          </cell>
          <cell r="I43839">
            <v>2090050</v>
          </cell>
          <cell r="J43839">
            <v>3500</v>
          </cell>
          <cell r="K43839">
            <v>0</v>
          </cell>
          <cell r="L43839">
            <v>4019</v>
          </cell>
          <cell r="M43839">
            <v>0</v>
          </cell>
          <cell r="N43839">
            <v>0</v>
          </cell>
          <cell r="O43839">
            <v>0</v>
          </cell>
        </row>
        <row r="43840">
          <cell r="C43840">
            <v>0</v>
          </cell>
          <cell r="D43840">
            <v>5541051</v>
          </cell>
          <cell r="E43840">
            <v>1137000</v>
          </cell>
          <cell r="F43840">
            <v>75443</v>
          </cell>
          <cell r="G43840">
            <v>0</v>
          </cell>
          <cell r="H43840">
            <v>542900</v>
          </cell>
          <cell r="I43840">
            <v>6123994</v>
          </cell>
          <cell r="J43840">
            <v>55650</v>
          </cell>
          <cell r="K43840">
            <v>0</v>
          </cell>
          <cell r="L43840">
            <v>16767</v>
          </cell>
          <cell r="M43840">
            <v>0</v>
          </cell>
          <cell r="N43840">
            <v>0</v>
          </cell>
          <cell r="O43840">
            <v>0</v>
          </cell>
        </row>
        <row r="43841">
          <cell r="C43841">
            <v>0</v>
          </cell>
          <cell r="D43841">
            <v>6951570</v>
          </cell>
          <cell r="E43841">
            <v>769800</v>
          </cell>
          <cell r="F43841">
            <v>25227</v>
          </cell>
          <cell r="G43841">
            <v>0</v>
          </cell>
          <cell r="H43841">
            <v>3753020</v>
          </cell>
          <cell r="I43841">
            <v>3960800</v>
          </cell>
          <cell r="J43841">
            <v>35000</v>
          </cell>
          <cell r="K43841">
            <v>0</v>
          </cell>
          <cell r="L43841">
            <v>24125</v>
          </cell>
          <cell r="M43841">
            <v>0</v>
          </cell>
          <cell r="N43841">
            <v>0</v>
          </cell>
          <cell r="O43841">
            <v>0</v>
          </cell>
        </row>
        <row r="43842">
          <cell r="C43842">
            <v>0</v>
          </cell>
          <cell r="D43842">
            <v>1960500</v>
          </cell>
          <cell r="E43842">
            <v>1223650</v>
          </cell>
          <cell r="F43842">
            <v>35960</v>
          </cell>
          <cell r="G43842">
            <v>0</v>
          </cell>
          <cell r="H43842">
            <v>2349000</v>
          </cell>
          <cell r="I43842">
            <v>855546</v>
          </cell>
          <cell r="J43842">
            <v>21090</v>
          </cell>
          <cell r="K43842">
            <v>0</v>
          </cell>
          <cell r="L43842">
            <v>34406</v>
          </cell>
          <cell r="M43842">
            <v>6200</v>
          </cell>
          <cell r="N43842">
            <v>5</v>
          </cell>
          <cell r="O43842">
            <v>0</v>
          </cell>
        </row>
        <row r="43843">
          <cell r="C43843">
            <v>0</v>
          </cell>
          <cell r="D43843">
            <v>720000</v>
          </cell>
          <cell r="E43843">
            <v>2282150</v>
          </cell>
          <cell r="F43843">
            <v>20828</v>
          </cell>
          <cell r="G43843">
            <v>0</v>
          </cell>
          <cell r="H43843">
            <v>732000</v>
          </cell>
          <cell r="I43843">
            <v>2238650</v>
          </cell>
          <cell r="J43843">
            <v>56760</v>
          </cell>
          <cell r="K43843">
            <v>0</v>
          </cell>
          <cell r="L43843">
            <v>19951</v>
          </cell>
          <cell r="M43843">
            <v>0</v>
          </cell>
          <cell r="N43843">
            <v>0</v>
          </cell>
          <cell r="O43843">
            <v>0</v>
          </cell>
        </row>
        <row r="43844">
          <cell r="C43844">
            <v>0</v>
          </cell>
          <cell r="D43844">
            <v>106000</v>
          </cell>
          <cell r="E43844">
            <v>110150</v>
          </cell>
          <cell r="F43844">
            <v>9658</v>
          </cell>
          <cell r="G43844">
            <v>0</v>
          </cell>
          <cell r="H43844">
            <v>31400</v>
          </cell>
          <cell r="I43844">
            <v>181500</v>
          </cell>
          <cell r="J43844">
            <v>1317</v>
          </cell>
          <cell r="K43844">
            <v>0</v>
          </cell>
          <cell r="L43844">
            <v>8710</v>
          </cell>
          <cell r="M43844">
            <v>0</v>
          </cell>
          <cell r="N43844">
            <v>0</v>
          </cell>
          <cell r="O43844">
            <v>0</v>
          </cell>
        </row>
        <row r="43845">
          <cell r="C43845">
            <v>0</v>
          </cell>
          <cell r="D43845">
            <v>1580253</v>
          </cell>
          <cell r="E43845">
            <v>741450</v>
          </cell>
          <cell r="F43845">
            <v>628976</v>
          </cell>
          <cell r="G43845">
            <v>0</v>
          </cell>
          <cell r="H43845">
            <v>1314998</v>
          </cell>
          <cell r="I43845">
            <v>1520439</v>
          </cell>
          <cell r="J43845">
            <v>118970</v>
          </cell>
          <cell r="K43845">
            <v>0</v>
          </cell>
          <cell r="L43845">
            <v>11460</v>
          </cell>
          <cell r="M43845">
            <v>0</v>
          </cell>
          <cell r="N43845">
            <v>0</v>
          </cell>
          <cell r="O43845">
            <v>0</v>
          </cell>
        </row>
        <row r="43846">
          <cell r="C43846">
            <v>0</v>
          </cell>
          <cell r="D43846">
            <v>0</v>
          </cell>
          <cell r="E43846">
            <v>26900</v>
          </cell>
          <cell r="F43846">
            <v>162</v>
          </cell>
          <cell r="G43846">
            <v>0</v>
          </cell>
          <cell r="H43846">
            <v>0</v>
          </cell>
          <cell r="I43846">
            <v>23400</v>
          </cell>
          <cell r="J43846">
            <v>860</v>
          </cell>
          <cell r="K43846">
            <v>0</v>
          </cell>
          <cell r="L43846">
            <v>162</v>
          </cell>
          <cell r="M43846">
            <v>0</v>
          </cell>
          <cell r="N43846">
            <v>0</v>
          </cell>
          <cell r="O43846">
            <v>0</v>
          </cell>
        </row>
        <row r="43847">
          <cell r="C43847">
            <v>0</v>
          </cell>
          <cell r="D43847">
            <v>1206000</v>
          </cell>
          <cell r="E43847">
            <v>2539050</v>
          </cell>
          <cell r="F43847">
            <v>9730</v>
          </cell>
          <cell r="G43847">
            <v>0</v>
          </cell>
          <cell r="H43847">
            <v>1364635</v>
          </cell>
          <cell r="I43847">
            <v>2304370</v>
          </cell>
          <cell r="J43847">
            <v>105610</v>
          </cell>
          <cell r="K43847">
            <v>0</v>
          </cell>
          <cell r="L43847">
            <v>7857</v>
          </cell>
          <cell r="M43847">
            <v>0</v>
          </cell>
          <cell r="N43847">
            <v>0</v>
          </cell>
          <cell r="O43847">
            <v>0</v>
          </cell>
        </row>
        <row r="43848">
          <cell r="C43848">
            <v>0</v>
          </cell>
          <cell r="D43848">
            <v>563600</v>
          </cell>
          <cell r="E43848">
            <v>4123550</v>
          </cell>
          <cell r="F43848">
            <v>30430</v>
          </cell>
          <cell r="G43848">
            <v>0</v>
          </cell>
          <cell r="H43848">
            <v>1869500</v>
          </cell>
          <cell r="I43848">
            <v>2755628</v>
          </cell>
          <cell r="J43848">
            <v>69800</v>
          </cell>
          <cell r="K43848">
            <v>0</v>
          </cell>
          <cell r="L43848">
            <v>28835</v>
          </cell>
          <cell r="M43848">
            <v>500</v>
          </cell>
          <cell r="N43848">
            <v>2</v>
          </cell>
          <cell r="O43848">
            <v>0</v>
          </cell>
        </row>
        <row r="43849">
          <cell r="C43849">
            <v>0</v>
          </cell>
          <cell r="D43849">
            <v>340450</v>
          </cell>
          <cell r="E43849">
            <v>1882350</v>
          </cell>
          <cell r="F43849">
            <v>151091</v>
          </cell>
          <cell r="G43849">
            <v>0</v>
          </cell>
          <cell r="H43849">
            <v>1111000</v>
          </cell>
          <cell r="I43849">
            <v>1201733</v>
          </cell>
          <cell r="J43849">
            <v>59110</v>
          </cell>
          <cell r="K43849">
            <v>0</v>
          </cell>
          <cell r="L43849">
            <v>19214</v>
          </cell>
          <cell r="M43849">
            <v>0</v>
          </cell>
          <cell r="N43849">
            <v>0</v>
          </cell>
          <cell r="O43849">
            <v>0</v>
          </cell>
        </row>
        <row r="43850">
          <cell r="C43850">
            <v>0</v>
          </cell>
          <cell r="D43850">
            <v>713169</v>
          </cell>
          <cell r="E43850">
            <v>2424750</v>
          </cell>
          <cell r="F43850">
            <v>17529</v>
          </cell>
          <cell r="G43850">
            <v>0</v>
          </cell>
          <cell r="H43850">
            <v>625500</v>
          </cell>
          <cell r="I43850">
            <v>2369650</v>
          </cell>
          <cell r="J43850">
            <v>172920</v>
          </cell>
          <cell r="K43850">
            <v>0</v>
          </cell>
          <cell r="L43850">
            <v>16542</v>
          </cell>
          <cell r="M43850">
            <v>0</v>
          </cell>
          <cell r="N43850">
            <v>0</v>
          </cell>
          <cell r="O43850">
            <v>0</v>
          </cell>
        </row>
        <row r="43851">
          <cell r="C43851">
            <v>0</v>
          </cell>
          <cell r="D43851">
            <v>1000</v>
          </cell>
          <cell r="E43851">
            <v>0</v>
          </cell>
          <cell r="F43851">
            <v>64</v>
          </cell>
          <cell r="G43851">
            <v>0</v>
          </cell>
          <cell r="H43851">
            <v>0</v>
          </cell>
          <cell r="I43851">
            <v>0</v>
          </cell>
          <cell r="J43851">
            <v>1000</v>
          </cell>
          <cell r="K43851">
            <v>0</v>
          </cell>
          <cell r="L43851">
            <v>0</v>
          </cell>
          <cell r="M43851">
            <v>0</v>
          </cell>
          <cell r="N43851">
            <v>0</v>
          </cell>
          <cell r="O43851">
            <v>0</v>
          </cell>
        </row>
        <row r="43852">
          <cell r="C43852">
            <v>0</v>
          </cell>
          <cell r="D43852">
            <v>2651800</v>
          </cell>
          <cell r="E43852">
            <v>3663900</v>
          </cell>
          <cell r="F43852">
            <v>2443010</v>
          </cell>
          <cell r="G43852">
            <v>0</v>
          </cell>
          <cell r="H43852">
            <v>2599000</v>
          </cell>
          <cell r="I43852">
            <v>6002550</v>
          </cell>
          <cell r="J43852">
            <v>105550</v>
          </cell>
          <cell r="K43852">
            <v>0</v>
          </cell>
          <cell r="L43852">
            <v>50836</v>
          </cell>
          <cell r="M43852">
            <v>0</v>
          </cell>
          <cell r="N43852">
            <v>0</v>
          </cell>
          <cell r="O43852">
            <v>0</v>
          </cell>
        </row>
        <row r="43853">
          <cell r="C43853">
            <v>1135000</v>
          </cell>
          <cell r="D43853">
            <v>5330000</v>
          </cell>
          <cell r="E43853">
            <v>255500</v>
          </cell>
          <cell r="F43853">
            <v>1407000</v>
          </cell>
          <cell r="G43853">
            <v>0</v>
          </cell>
          <cell r="H43853">
            <v>0</v>
          </cell>
          <cell r="I43853">
            <v>8183000</v>
          </cell>
          <cell r="J43853">
            <v>300</v>
          </cell>
          <cell r="K43853">
            <v>0</v>
          </cell>
          <cell r="L43853">
            <v>7245</v>
          </cell>
          <cell r="M43853">
            <v>0</v>
          </cell>
          <cell r="N43853">
            <v>0</v>
          </cell>
          <cell r="O43853">
            <v>0</v>
          </cell>
        </row>
        <row r="43854">
          <cell r="C43854">
            <v>0</v>
          </cell>
          <cell r="D43854">
            <v>630000</v>
          </cell>
          <cell r="E43854">
            <v>6976600</v>
          </cell>
          <cell r="F43854">
            <v>66408</v>
          </cell>
          <cell r="G43854">
            <v>0</v>
          </cell>
          <cell r="H43854">
            <v>411100</v>
          </cell>
          <cell r="I43854">
            <v>6679825</v>
          </cell>
          <cell r="J43854">
            <v>559185</v>
          </cell>
          <cell r="K43854">
            <v>0</v>
          </cell>
          <cell r="L43854">
            <v>62273</v>
          </cell>
          <cell r="M43854">
            <v>0</v>
          </cell>
          <cell r="N43854">
            <v>0</v>
          </cell>
          <cell r="O43854">
            <v>0</v>
          </cell>
        </row>
        <row r="43855">
          <cell r="C43855">
            <v>0</v>
          </cell>
          <cell r="D43855">
            <v>110000</v>
          </cell>
          <cell r="E43855">
            <v>232300</v>
          </cell>
          <cell r="F43855">
            <v>4752</v>
          </cell>
          <cell r="G43855">
            <v>0</v>
          </cell>
          <cell r="H43855">
            <v>100000</v>
          </cell>
          <cell r="I43855">
            <v>232400</v>
          </cell>
          <cell r="J43855">
            <v>23105</v>
          </cell>
          <cell r="K43855">
            <v>0</v>
          </cell>
          <cell r="L43855">
            <v>4502</v>
          </cell>
          <cell r="M43855">
            <v>0</v>
          </cell>
          <cell r="N43855">
            <v>0</v>
          </cell>
          <cell r="O43855">
            <v>0</v>
          </cell>
        </row>
        <row r="43856">
          <cell r="C43856">
            <v>0</v>
          </cell>
          <cell r="D43856">
            <v>700424</v>
          </cell>
          <cell r="E43856">
            <v>210500</v>
          </cell>
          <cell r="F43856">
            <v>2945983</v>
          </cell>
          <cell r="G43856">
            <v>0</v>
          </cell>
          <cell r="H43856">
            <v>2914109</v>
          </cell>
          <cell r="I43856">
            <v>978269</v>
          </cell>
          <cell r="J43856">
            <v>20025</v>
          </cell>
          <cell r="K43856">
            <v>0</v>
          </cell>
          <cell r="L43856">
            <v>7515</v>
          </cell>
          <cell r="M43856">
            <v>0</v>
          </cell>
          <cell r="N43856">
            <v>0</v>
          </cell>
          <cell r="O43856">
            <v>0</v>
          </cell>
        </row>
        <row r="43857">
          <cell r="C43857">
            <v>0</v>
          </cell>
          <cell r="D43857">
            <v>22200</v>
          </cell>
          <cell r="E43857">
            <v>149300</v>
          </cell>
          <cell r="F43857">
            <v>3104</v>
          </cell>
          <cell r="G43857">
            <v>0</v>
          </cell>
          <cell r="H43857">
            <v>51000</v>
          </cell>
          <cell r="I43857">
            <v>98225</v>
          </cell>
          <cell r="J43857">
            <v>28059</v>
          </cell>
          <cell r="K43857">
            <v>0</v>
          </cell>
          <cell r="L43857">
            <v>3034</v>
          </cell>
          <cell r="M43857">
            <v>0</v>
          </cell>
          <cell r="N43857">
            <v>0</v>
          </cell>
          <cell r="O43857">
            <v>0</v>
          </cell>
        </row>
        <row r="43858">
          <cell r="C43858">
            <v>0</v>
          </cell>
          <cell r="D43858">
            <v>0</v>
          </cell>
          <cell r="E43858">
            <v>0</v>
          </cell>
          <cell r="F43858">
            <v>26</v>
          </cell>
          <cell r="G43858">
            <v>0</v>
          </cell>
          <cell r="H43858">
            <v>0</v>
          </cell>
          <cell r="I43858">
            <v>0</v>
          </cell>
          <cell r="J43858">
            <v>1000</v>
          </cell>
          <cell r="K43858">
            <v>0</v>
          </cell>
          <cell r="L43858">
            <v>0</v>
          </cell>
          <cell r="M43858">
            <v>0</v>
          </cell>
          <cell r="N43858">
            <v>0</v>
          </cell>
          <cell r="O43858">
            <v>0</v>
          </cell>
        </row>
        <row r="43859">
          <cell r="C43859">
            <v>0</v>
          </cell>
          <cell r="D43859">
            <v>164000</v>
          </cell>
          <cell r="E43859">
            <v>3302150</v>
          </cell>
          <cell r="F43859">
            <v>50130</v>
          </cell>
          <cell r="G43859">
            <v>0</v>
          </cell>
          <cell r="H43859">
            <v>171000</v>
          </cell>
          <cell r="I43859">
            <v>3181945</v>
          </cell>
          <cell r="J43859">
            <v>50420</v>
          </cell>
          <cell r="K43859">
            <v>0</v>
          </cell>
          <cell r="L43859">
            <v>19340</v>
          </cell>
          <cell r="M43859">
            <v>0</v>
          </cell>
          <cell r="N43859">
            <v>0</v>
          </cell>
          <cell r="O43859">
            <v>0</v>
          </cell>
        </row>
        <row r="43860">
          <cell r="C43860">
            <v>0</v>
          </cell>
          <cell r="D43860">
            <v>417500</v>
          </cell>
          <cell r="E43860">
            <v>1744070</v>
          </cell>
          <cell r="F43860">
            <v>35103</v>
          </cell>
          <cell r="G43860">
            <v>0</v>
          </cell>
          <cell r="H43860">
            <v>410000</v>
          </cell>
          <cell r="I43860">
            <v>1700975</v>
          </cell>
          <cell r="J43860">
            <v>34350</v>
          </cell>
          <cell r="K43860">
            <v>0</v>
          </cell>
          <cell r="L43860">
            <v>33689</v>
          </cell>
          <cell r="M43860">
            <v>0</v>
          </cell>
          <cell r="N43860">
            <v>0</v>
          </cell>
          <cell r="O43860">
            <v>0</v>
          </cell>
        </row>
        <row r="43861">
          <cell r="C43861">
            <v>0</v>
          </cell>
          <cell r="D43861">
            <v>1537500</v>
          </cell>
          <cell r="E43861">
            <v>15458290</v>
          </cell>
          <cell r="F43861">
            <v>158596</v>
          </cell>
          <cell r="G43861">
            <v>0</v>
          </cell>
          <cell r="H43861">
            <v>4001860</v>
          </cell>
          <cell r="I43861">
            <v>13203885</v>
          </cell>
          <cell r="J43861">
            <v>386736</v>
          </cell>
          <cell r="K43861">
            <v>0</v>
          </cell>
          <cell r="L43861">
            <v>133632</v>
          </cell>
          <cell r="M43861">
            <v>10000</v>
          </cell>
          <cell r="N43861">
            <v>9</v>
          </cell>
          <cell r="O43861">
            <v>0</v>
          </cell>
        </row>
        <row r="43862">
          <cell r="C43862">
            <v>0</v>
          </cell>
          <cell r="D43862">
            <v>484400</v>
          </cell>
          <cell r="E43862">
            <v>440280</v>
          </cell>
          <cell r="F43862">
            <v>31677</v>
          </cell>
          <cell r="G43862">
            <v>0</v>
          </cell>
          <cell r="H43862">
            <v>609450</v>
          </cell>
          <cell r="I43862">
            <v>334550</v>
          </cell>
          <cell r="J43862">
            <v>6900</v>
          </cell>
          <cell r="K43862">
            <v>0</v>
          </cell>
          <cell r="L43862">
            <v>2570</v>
          </cell>
          <cell r="M43862">
            <v>0</v>
          </cell>
          <cell r="N43862">
            <v>0</v>
          </cell>
          <cell r="O43862">
            <v>0</v>
          </cell>
        </row>
        <row r="43863">
          <cell r="C43863">
            <v>0</v>
          </cell>
          <cell r="D43863">
            <v>1131507</v>
          </cell>
          <cell r="E43863">
            <v>3188680</v>
          </cell>
          <cell r="F43863">
            <v>51829</v>
          </cell>
          <cell r="G43863">
            <v>0</v>
          </cell>
          <cell r="H43863">
            <v>528800</v>
          </cell>
          <cell r="I43863">
            <v>3356635</v>
          </cell>
          <cell r="J43863">
            <v>128930</v>
          </cell>
          <cell r="K43863">
            <v>0</v>
          </cell>
          <cell r="L43863">
            <v>24409</v>
          </cell>
          <cell r="M43863">
            <v>0</v>
          </cell>
          <cell r="N43863">
            <v>0</v>
          </cell>
          <cell r="O43863">
            <v>0</v>
          </cell>
        </row>
        <row r="43864">
          <cell r="C43864">
            <v>0</v>
          </cell>
          <cell r="D43864">
            <v>609000</v>
          </cell>
          <cell r="E43864">
            <v>3105480</v>
          </cell>
          <cell r="F43864">
            <v>34733</v>
          </cell>
          <cell r="G43864">
            <v>0</v>
          </cell>
          <cell r="H43864">
            <v>1593510</v>
          </cell>
          <cell r="I43864">
            <v>2075715</v>
          </cell>
          <cell r="J43864">
            <v>88320</v>
          </cell>
          <cell r="K43864">
            <v>0</v>
          </cell>
          <cell r="L43864">
            <v>33437</v>
          </cell>
          <cell r="M43864">
            <v>0</v>
          </cell>
          <cell r="N43864">
            <v>0</v>
          </cell>
          <cell r="O43864">
            <v>0</v>
          </cell>
        </row>
        <row r="43865">
          <cell r="C43865">
            <v>0</v>
          </cell>
          <cell r="D43865">
            <v>197000</v>
          </cell>
          <cell r="E43865">
            <v>1094650</v>
          </cell>
          <cell r="F43865">
            <v>5316592</v>
          </cell>
          <cell r="G43865">
            <v>0</v>
          </cell>
          <cell r="H43865">
            <v>6341000</v>
          </cell>
          <cell r="I43865">
            <v>245670</v>
          </cell>
          <cell r="J43865">
            <v>25490</v>
          </cell>
          <cell r="K43865">
            <v>0</v>
          </cell>
          <cell r="L43865">
            <v>581</v>
          </cell>
          <cell r="M43865">
            <v>0</v>
          </cell>
          <cell r="N43865">
            <v>0</v>
          </cell>
          <cell r="O43865">
            <v>0</v>
          </cell>
        </row>
        <row r="43866">
          <cell r="C43866">
            <v>0</v>
          </cell>
          <cell r="D43866">
            <v>1958000</v>
          </cell>
          <cell r="E43866">
            <v>168900</v>
          </cell>
          <cell r="F43866">
            <v>1780</v>
          </cell>
          <cell r="G43866">
            <v>0</v>
          </cell>
          <cell r="H43866">
            <v>1128000</v>
          </cell>
          <cell r="I43866">
            <v>1000000</v>
          </cell>
          <cell r="J43866">
            <v>300</v>
          </cell>
          <cell r="K43866">
            <v>0</v>
          </cell>
          <cell r="L43866">
            <v>1784</v>
          </cell>
          <cell r="M43866">
            <v>0</v>
          </cell>
          <cell r="N43866">
            <v>0</v>
          </cell>
          <cell r="O43866">
            <v>0</v>
          </cell>
        </row>
        <row r="43867">
          <cell r="C43867">
            <v>0</v>
          </cell>
          <cell r="D43867">
            <v>148000</v>
          </cell>
          <cell r="E43867">
            <v>315050</v>
          </cell>
          <cell r="F43867">
            <v>21824</v>
          </cell>
          <cell r="G43867">
            <v>0</v>
          </cell>
          <cell r="H43867">
            <v>9500</v>
          </cell>
          <cell r="I43867">
            <v>474658</v>
          </cell>
          <cell r="J43867">
            <v>600</v>
          </cell>
          <cell r="K43867">
            <v>0</v>
          </cell>
          <cell r="L43867">
            <v>6208</v>
          </cell>
          <cell r="M43867">
            <v>0</v>
          </cell>
          <cell r="N43867">
            <v>0</v>
          </cell>
          <cell r="O43867">
            <v>0</v>
          </cell>
        </row>
        <row r="43868">
          <cell r="C43868">
            <v>0</v>
          </cell>
          <cell r="D43868">
            <v>1273500</v>
          </cell>
          <cell r="E43868">
            <v>1048200</v>
          </cell>
          <cell r="F43868">
            <v>12053</v>
          </cell>
          <cell r="G43868">
            <v>0</v>
          </cell>
          <cell r="H43868">
            <v>1525200</v>
          </cell>
          <cell r="I43868">
            <v>956500</v>
          </cell>
          <cell r="J43868">
            <v>8650</v>
          </cell>
          <cell r="K43868">
            <v>0</v>
          </cell>
          <cell r="L43868">
            <v>11278</v>
          </cell>
          <cell r="M43868">
            <v>0</v>
          </cell>
          <cell r="N43868">
            <v>0</v>
          </cell>
          <cell r="O43868">
            <v>0</v>
          </cell>
        </row>
        <row r="43869">
          <cell r="C43869">
            <v>0</v>
          </cell>
          <cell r="D43869">
            <v>73800</v>
          </cell>
          <cell r="E43869">
            <v>303102</v>
          </cell>
          <cell r="F43869">
            <v>3103</v>
          </cell>
          <cell r="G43869">
            <v>0</v>
          </cell>
          <cell r="H43869">
            <v>122500</v>
          </cell>
          <cell r="I43869">
            <v>199750</v>
          </cell>
          <cell r="J43869">
            <v>7200</v>
          </cell>
          <cell r="K43869">
            <v>0</v>
          </cell>
          <cell r="L43869">
            <v>2904</v>
          </cell>
          <cell r="M43869">
            <v>0</v>
          </cell>
          <cell r="N43869">
            <v>0</v>
          </cell>
          <cell r="O43869">
            <v>0</v>
          </cell>
        </row>
        <row r="43870">
          <cell r="C43870">
            <v>0</v>
          </cell>
          <cell r="D43870">
            <v>568500</v>
          </cell>
          <cell r="E43870">
            <v>2705200</v>
          </cell>
          <cell r="F43870">
            <v>30361</v>
          </cell>
          <cell r="G43870">
            <v>0</v>
          </cell>
          <cell r="H43870">
            <v>1168200</v>
          </cell>
          <cell r="I43870">
            <v>1992844</v>
          </cell>
          <cell r="J43870">
            <v>90750</v>
          </cell>
          <cell r="K43870">
            <v>0</v>
          </cell>
          <cell r="L43870">
            <v>28539</v>
          </cell>
          <cell r="M43870">
            <v>0</v>
          </cell>
          <cell r="N43870">
            <v>0</v>
          </cell>
          <cell r="O43870">
            <v>0</v>
          </cell>
        </row>
        <row r="43871">
          <cell r="C43871">
            <v>0</v>
          </cell>
          <cell r="D43871">
            <v>3000</v>
          </cell>
          <cell r="E43871">
            <v>613940</v>
          </cell>
          <cell r="F43871">
            <v>7987</v>
          </cell>
          <cell r="G43871">
            <v>0</v>
          </cell>
          <cell r="H43871">
            <v>205350</v>
          </cell>
          <cell r="I43871">
            <v>377013</v>
          </cell>
          <cell r="J43871">
            <v>29790</v>
          </cell>
          <cell r="K43871">
            <v>0</v>
          </cell>
          <cell r="L43871">
            <v>7607</v>
          </cell>
          <cell r="M43871">
            <v>0</v>
          </cell>
          <cell r="N43871">
            <v>0</v>
          </cell>
          <cell r="O43871">
            <v>0</v>
          </cell>
        </row>
        <row r="43872">
          <cell r="C43872">
            <v>7607660</v>
          </cell>
          <cell r="D43872">
            <v>2094500</v>
          </cell>
          <cell r="E43872">
            <v>2230850</v>
          </cell>
          <cell r="F43872">
            <v>40374</v>
          </cell>
          <cell r="G43872">
            <v>0</v>
          </cell>
          <cell r="H43872">
            <v>3490510</v>
          </cell>
          <cell r="I43872">
            <v>8312840</v>
          </cell>
          <cell r="J43872">
            <v>31670</v>
          </cell>
          <cell r="K43872">
            <v>0</v>
          </cell>
          <cell r="L43872">
            <v>39532</v>
          </cell>
          <cell r="M43872">
            <v>0</v>
          </cell>
          <cell r="N43872">
            <v>0</v>
          </cell>
          <cell r="O43872">
            <v>0</v>
          </cell>
        </row>
        <row r="43873">
          <cell r="C43873">
            <v>0</v>
          </cell>
          <cell r="D43873">
            <v>0</v>
          </cell>
          <cell r="E43873">
            <v>26850</v>
          </cell>
          <cell r="F43873">
            <v>2214</v>
          </cell>
          <cell r="G43873">
            <v>0</v>
          </cell>
          <cell r="H43873">
            <v>0</v>
          </cell>
          <cell r="I43873">
            <v>26000</v>
          </cell>
          <cell r="J43873">
            <v>4115</v>
          </cell>
          <cell r="K43873">
            <v>0</v>
          </cell>
          <cell r="L43873">
            <v>2037</v>
          </cell>
          <cell r="M43873">
            <v>0</v>
          </cell>
          <cell r="N43873">
            <v>0</v>
          </cell>
          <cell r="O43873">
            <v>0</v>
          </cell>
        </row>
        <row r="43874">
          <cell r="C43874">
            <v>0</v>
          </cell>
          <cell r="D43874">
            <v>2897770</v>
          </cell>
          <cell r="E43874">
            <v>6767925</v>
          </cell>
          <cell r="F43874">
            <v>48095</v>
          </cell>
          <cell r="G43874">
            <v>0</v>
          </cell>
          <cell r="H43874">
            <v>7941500</v>
          </cell>
          <cell r="I43874">
            <v>1458650</v>
          </cell>
          <cell r="J43874">
            <v>16500</v>
          </cell>
          <cell r="K43874">
            <v>0</v>
          </cell>
          <cell r="L43874">
            <v>46922</v>
          </cell>
          <cell r="M43874">
            <v>0</v>
          </cell>
          <cell r="N43874">
            <v>0</v>
          </cell>
          <cell r="O43874">
            <v>0</v>
          </cell>
        </row>
        <row r="43875">
          <cell r="C43875">
            <v>0</v>
          </cell>
          <cell r="D43875">
            <v>854400</v>
          </cell>
          <cell r="E43875">
            <v>281761</v>
          </cell>
          <cell r="F43875">
            <v>3135</v>
          </cell>
          <cell r="G43875">
            <v>0</v>
          </cell>
          <cell r="H43875">
            <v>307970</v>
          </cell>
          <cell r="I43875">
            <v>715300</v>
          </cell>
          <cell r="J43875">
            <v>6550</v>
          </cell>
          <cell r="K43875">
            <v>0</v>
          </cell>
          <cell r="L43875">
            <v>3058</v>
          </cell>
          <cell r="M43875">
            <v>0</v>
          </cell>
          <cell r="N43875">
            <v>0</v>
          </cell>
          <cell r="O43875">
            <v>0</v>
          </cell>
        </row>
        <row r="43876">
          <cell r="C43876">
            <v>0</v>
          </cell>
          <cell r="D43876">
            <v>0</v>
          </cell>
          <cell r="E43876">
            <v>0</v>
          </cell>
          <cell r="F43876">
            <v>1143</v>
          </cell>
          <cell r="G43876">
            <v>0</v>
          </cell>
          <cell r="H43876">
            <v>0</v>
          </cell>
          <cell r="I43876">
            <v>1000</v>
          </cell>
          <cell r="J43876">
            <v>130</v>
          </cell>
          <cell r="K43876">
            <v>0</v>
          </cell>
          <cell r="L43876">
            <v>1131</v>
          </cell>
          <cell r="M43876">
            <v>0</v>
          </cell>
          <cell r="N43876">
            <v>0</v>
          </cell>
          <cell r="O43876">
            <v>0</v>
          </cell>
        </row>
        <row r="43877">
          <cell r="C43877">
            <v>0</v>
          </cell>
          <cell r="D43877">
            <v>61500</v>
          </cell>
          <cell r="E43877">
            <v>194900</v>
          </cell>
          <cell r="F43877">
            <v>5005</v>
          </cell>
          <cell r="G43877">
            <v>0</v>
          </cell>
          <cell r="H43877">
            <v>21000</v>
          </cell>
          <cell r="I43877">
            <v>245610</v>
          </cell>
          <cell r="J43877">
            <v>14110</v>
          </cell>
          <cell r="K43877">
            <v>0</v>
          </cell>
          <cell r="L43877">
            <v>4956</v>
          </cell>
          <cell r="M43877">
            <v>0</v>
          </cell>
          <cell r="N43877">
            <v>0</v>
          </cell>
          <cell r="O43877">
            <v>0</v>
          </cell>
        </row>
        <row r="43878">
          <cell r="C43878">
            <v>0</v>
          </cell>
          <cell r="D43878">
            <v>238100</v>
          </cell>
          <cell r="E43878">
            <v>715650</v>
          </cell>
          <cell r="F43878">
            <v>20107</v>
          </cell>
          <cell r="G43878">
            <v>0</v>
          </cell>
          <cell r="H43878">
            <v>498550</v>
          </cell>
          <cell r="I43878">
            <v>437331</v>
          </cell>
          <cell r="J43878">
            <v>50271</v>
          </cell>
          <cell r="K43878">
            <v>0</v>
          </cell>
          <cell r="L43878">
            <v>8688</v>
          </cell>
          <cell r="M43878">
            <v>0</v>
          </cell>
          <cell r="N43878">
            <v>0</v>
          </cell>
          <cell r="O43878">
            <v>0</v>
          </cell>
        </row>
        <row r="43879">
          <cell r="C43879">
            <v>0</v>
          </cell>
          <cell r="D43879">
            <v>0</v>
          </cell>
          <cell r="E43879">
            <v>0</v>
          </cell>
          <cell r="F43879">
            <v>271</v>
          </cell>
          <cell r="G43879">
            <v>0</v>
          </cell>
          <cell r="H43879">
            <v>0</v>
          </cell>
          <cell r="I43879">
            <v>272</v>
          </cell>
          <cell r="J43879">
            <v>0</v>
          </cell>
          <cell r="K43879">
            <v>0</v>
          </cell>
          <cell r="L43879">
            <v>272</v>
          </cell>
          <cell r="M43879">
            <v>0</v>
          </cell>
          <cell r="N43879">
            <v>0</v>
          </cell>
          <cell r="O43879">
            <v>0</v>
          </cell>
        </row>
        <row r="43880">
          <cell r="C43880">
            <v>0</v>
          </cell>
          <cell r="D43880">
            <v>542600</v>
          </cell>
          <cell r="E43880">
            <v>2144850</v>
          </cell>
          <cell r="F43880">
            <v>25982</v>
          </cell>
          <cell r="G43880">
            <v>0</v>
          </cell>
          <cell r="H43880">
            <v>131500</v>
          </cell>
          <cell r="I43880">
            <v>2579330</v>
          </cell>
          <cell r="J43880">
            <v>10470</v>
          </cell>
          <cell r="K43880">
            <v>0</v>
          </cell>
          <cell r="L43880">
            <v>25197</v>
          </cell>
          <cell r="M43880">
            <v>0</v>
          </cell>
          <cell r="N43880">
            <v>0</v>
          </cell>
          <cell r="O43880">
            <v>0</v>
          </cell>
        </row>
        <row r="43881">
          <cell r="C43881">
            <v>0</v>
          </cell>
          <cell r="D43881">
            <v>166000</v>
          </cell>
          <cell r="E43881">
            <v>530400</v>
          </cell>
          <cell r="F43881">
            <v>25144</v>
          </cell>
          <cell r="G43881">
            <v>0</v>
          </cell>
          <cell r="H43881">
            <v>74000</v>
          </cell>
          <cell r="I43881">
            <v>688950</v>
          </cell>
          <cell r="J43881">
            <v>25450</v>
          </cell>
          <cell r="K43881">
            <v>0</v>
          </cell>
          <cell r="L43881">
            <v>9085</v>
          </cell>
          <cell r="M43881">
            <v>9500</v>
          </cell>
          <cell r="N43881">
            <v>9</v>
          </cell>
          <cell r="O43881">
            <v>0</v>
          </cell>
        </row>
        <row r="43882">
          <cell r="C43882">
            <v>0</v>
          </cell>
          <cell r="D43882">
            <v>45000</v>
          </cell>
          <cell r="E43882">
            <v>622950</v>
          </cell>
          <cell r="F43882">
            <v>16927</v>
          </cell>
          <cell r="G43882">
            <v>0</v>
          </cell>
          <cell r="H43882">
            <v>33000</v>
          </cell>
          <cell r="I43882">
            <v>526775</v>
          </cell>
          <cell r="J43882">
            <v>78860</v>
          </cell>
          <cell r="K43882">
            <v>0</v>
          </cell>
          <cell r="L43882">
            <v>16467</v>
          </cell>
          <cell r="M43882">
            <v>0</v>
          </cell>
          <cell r="N43882">
            <v>0</v>
          </cell>
          <cell r="O43882">
            <v>0</v>
          </cell>
        </row>
        <row r="43883">
          <cell r="C43883">
            <v>0</v>
          </cell>
          <cell r="D43883">
            <v>0</v>
          </cell>
          <cell r="E43883">
            <v>40000</v>
          </cell>
          <cell r="F43883">
            <v>52</v>
          </cell>
          <cell r="G43883">
            <v>0</v>
          </cell>
          <cell r="H43883">
            <v>21900</v>
          </cell>
          <cell r="I43883">
            <v>17920</v>
          </cell>
          <cell r="J43883">
            <v>110</v>
          </cell>
          <cell r="K43883">
            <v>0</v>
          </cell>
          <cell r="L43883">
            <v>52</v>
          </cell>
          <cell r="M43883">
            <v>0</v>
          </cell>
          <cell r="N43883">
            <v>0</v>
          </cell>
          <cell r="O43883">
            <v>0</v>
          </cell>
        </row>
        <row r="43884">
          <cell r="C43884">
            <v>0</v>
          </cell>
          <cell r="D43884">
            <v>0</v>
          </cell>
          <cell r="E43884">
            <v>0</v>
          </cell>
          <cell r="F43884">
            <v>3402</v>
          </cell>
          <cell r="G43884">
            <v>0</v>
          </cell>
          <cell r="H43884">
            <v>3651</v>
          </cell>
          <cell r="I43884">
            <v>0</v>
          </cell>
          <cell r="J43884">
            <v>0</v>
          </cell>
          <cell r="K43884">
            <v>0</v>
          </cell>
          <cell r="L43884">
            <v>3402</v>
          </cell>
          <cell r="M43884">
            <v>0</v>
          </cell>
          <cell r="N43884">
            <v>0</v>
          </cell>
          <cell r="O43884">
            <v>0</v>
          </cell>
        </row>
        <row r="43885">
          <cell r="C43885">
            <v>0</v>
          </cell>
          <cell r="D43885">
            <v>0</v>
          </cell>
          <cell r="E43885">
            <v>1500</v>
          </cell>
          <cell r="F43885">
            <v>749</v>
          </cell>
          <cell r="G43885">
            <v>0</v>
          </cell>
          <cell r="H43885">
            <v>0</v>
          </cell>
          <cell r="I43885">
            <v>0</v>
          </cell>
          <cell r="J43885">
            <v>1500</v>
          </cell>
          <cell r="K43885">
            <v>0</v>
          </cell>
          <cell r="L43885">
            <v>740</v>
          </cell>
          <cell r="M43885">
            <v>0</v>
          </cell>
          <cell r="N43885">
            <v>0</v>
          </cell>
          <cell r="O43885">
            <v>0</v>
          </cell>
        </row>
        <row r="43886">
          <cell r="C43886">
            <v>0</v>
          </cell>
          <cell r="D43886">
            <v>0</v>
          </cell>
          <cell r="E43886">
            <v>0</v>
          </cell>
          <cell r="F43886">
            <v>90</v>
          </cell>
          <cell r="G43886">
            <v>0</v>
          </cell>
          <cell r="H43886">
            <v>0</v>
          </cell>
          <cell r="I43886">
            <v>0</v>
          </cell>
          <cell r="J43886">
            <v>0</v>
          </cell>
          <cell r="K43886">
            <v>0</v>
          </cell>
          <cell r="L43886">
            <v>91</v>
          </cell>
          <cell r="M43886">
            <v>0</v>
          </cell>
          <cell r="N43886">
            <v>0</v>
          </cell>
          <cell r="O43886">
            <v>0</v>
          </cell>
        </row>
        <row r="43887">
          <cell r="C43887">
            <v>0</v>
          </cell>
          <cell r="D43887">
            <v>55500</v>
          </cell>
          <cell r="E43887">
            <v>501515</v>
          </cell>
          <cell r="F43887">
            <v>4593</v>
          </cell>
          <cell r="G43887">
            <v>0</v>
          </cell>
          <cell r="H43887">
            <v>227000</v>
          </cell>
          <cell r="I43887">
            <v>324900</v>
          </cell>
          <cell r="J43887">
            <v>7070</v>
          </cell>
          <cell r="K43887">
            <v>0</v>
          </cell>
          <cell r="L43887">
            <v>4363</v>
          </cell>
          <cell r="M43887">
            <v>0</v>
          </cell>
          <cell r="N43887">
            <v>0</v>
          </cell>
          <cell r="O43887">
            <v>0</v>
          </cell>
        </row>
        <row r="43888">
          <cell r="C43888">
            <v>3490000</v>
          </cell>
          <cell r="D43888">
            <v>2253800</v>
          </cell>
          <cell r="E43888">
            <v>3060500</v>
          </cell>
          <cell r="F43888">
            <v>107224</v>
          </cell>
          <cell r="G43888">
            <v>0</v>
          </cell>
          <cell r="H43888">
            <v>2757500</v>
          </cell>
          <cell r="I43888">
            <v>6020810</v>
          </cell>
          <cell r="J43888">
            <v>35450</v>
          </cell>
          <cell r="K43888">
            <v>0</v>
          </cell>
          <cell r="L43888">
            <v>26336</v>
          </cell>
          <cell r="M43888">
            <v>0</v>
          </cell>
          <cell r="N43888">
            <v>0</v>
          </cell>
          <cell r="O43888">
            <v>0</v>
          </cell>
        </row>
        <row r="43889">
          <cell r="C43889">
            <v>0</v>
          </cell>
          <cell r="D43889">
            <v>46500</v>
          </cell>
          <cell r="E43889">
            <v>128800</v>
          </cell>
          <cell r="F43889">
            <v>37351</v>
          </cell>
          <cell r="G43889">
            <v>0</v>
          </cell>
          <cell r="H43889">
            <v>114000</v>
          </cell>
          <cell r="I43889">
            <v>89325</v>
          </cell>
          <cell r="J43889">
            <v>8800</v>
          </cell>
          <cell r="K43889">
            <v>0</v>
          </cell>
          <cell r="L43889">
            <v>2044</v>
          </cell>
          <cell r="M43889">
            <v>0</v>
          </cell>
          <cell r="N43889">
            <v>0</v>
          </cell>
          <cell r="O43889">
            <v>0</v>
          </cell>
        </row>
        <row r="43890">
          <cell r="C43890">
            <v>800000</v>
          </cell>
          <cell r="D43890">
            <v>11533809</v>
          </cell>
          <cell r="E43890">
            <v>2644500</v>
          </cell>
          <cell r="F43890">
            <v>580159</v>
          </cell>
          <cell r="G43890">
            <v>0</v>
          </cell>
          <cell r="H43890">
            <v>5566900</v>
          </cell>
          <cell r="I43890">
            <v>9892450</v>
          </cell>
          <cell r="J43890">
            <v>92690</v>
          </cell>
          <cell r="K43890">
            <v>0</v>
          </cell>
          <cell r="L43890">
            <v>43171</v>
          </cell>
          <cell r="M43890">
            <v>3000</v>
          </cell>
          <cell r="N43890">
            <v>5</v>
          </cell>
          <cell r="O43890">
            <v>0</v>
          </cell>
        </row>
        <row r="43891">
          <cell r="C43891">
            <v>0</v>
          </cell>
          <cell r="D43891">
            <v>1414850</v>
          </cell>
          <cell r="E43891">
            <v>2872359</v>
          </cell>
          <cell r="F43891">
            <v>693676</v>
          </cell>
          <cell r="G43891">
            <v>0</v>
          </cell>
          <cell r="H43891">
            <v>1615450</v>
          </cell>
          <cell r="I43891">
            <v>3316389</v>
          </cell>
          <cell r="J43891">
            <v>122227</v>
          </cell>
          <cell r="K43891">
            <v>0</v>
          </cell>
          <cell r="L43891">
            <v>19988</v>
          </cell>
          <cell r="M43891">
            <v>0</v>
          </cell>
          <cell r="N43891">
            <v>0</v>
          </cell>
          <cell r="O43891">
            <v>0</v>
          </cell>
        </row>
        <row r="43892">
          <cell r="C43892">
            <v>0</v>
          </cell>
          <cell r="D43892">
            <v>4764700</v>
          </cell>
          <cell r="E43892">
            <v>3203450</v>
          </cell>
          <cell r="F43892">
            <v>58662</v>
          </cell>
          <cell r="G43892">
            <v>0</v>
          </cell>
          <cell r="H43892">
            <v>2848647</v>
          </cell>
          <cell r="I43892">
            <v>5123750</v>
          </cell>
          <cell r="J43892">
            <v>53920</v>
          </cell>
          <cell r="K43892">
            <v>0</v>
          </cell>
          <cell r="L43892">
            <v>54867</v>
          </cell>
          <cell r="M43892">
            <v>0</v>
          </cell>
          <cell r="N43892">
            <v>0</v>
          </cell>
          <cell r="O43892">
            <v>0</v>
          </cell>
        </row>
        <row r="43893">
          <cell r="C43893">
            <v>0</v>
          </cell>
          <cell r="D43893">
            <v>0</v>
          </cell>
          <cell r="E43893">
            <v>0</v>
          </cell>
          <cell r="F43893">
            <v>64</v>
          </cell>
          <cell r="G43893">
            <v>0</v>
          </cell>
          <cell r="H43893">
            <v>0</v>
          </cell>
          <cell r="I43893">
            <v>0</v>
          </cell>
          <cell r="J43893">
            <v>0</v>
          </cell>
          <cell r="K43893">
            <v>0</v>
          </cell>
          <cell r="L43893">
            <v>65</v>
          </cell>
          <cell r="M43893">
            <v>0</v>
          </cell>
          <cell r="N43893">
            <v>0</v>
          </cell>
          <cell r="O43893">
            <v>0</v>
          </cell>
        </row>
        <row r="43894">
          <cell r="C43894">
            <v>0</v>
          </cell>
          <cell r="D43894">
            <v>0</v>
          </cell>
          <cell r="E43894">
            <v>0</v>
          </cell>
          <cell r="F43894">
            <v>103</v>
          </cell>
          <cell r="G43894">
            <v>0</v>
          </cell>
          <cell r="H43894">
            <v>0</v>
          </cell>
          <cell r="I43894">
            <v>500</v>
          </cell>
          <cell r="J43894">
            <v>0</v>
          </cell>
          <cell r="K43894">
            <v>0</v>
          </cell>
          <cell r="L43894">
            <v>104</v>
          </cell>
          <cell r="M43894">
            <v>0</v>
          </cell>
          <cell r="N43894">
            <v>0</v>
          </cell>
          <cell r="O43894">
            <v>0</v>
          </cell>
        </row>
        <row r="43895">
          <cell r="C43895">
            <v>0</v>
          </cell>
          <cell r="D43895">
            <v>310000</v>
          </cell>
          <cell r="E43895">
            <v>1758120</v>
          </cell>
          <cell r="F43895">
            <v>29654</v>
          </cell>
          <cell r="G43895">
            <v>0</v>
          </cell>
          <cell r="H43895">
            <v>389300</v>
          </cell>
          <cell r="I43895">
            <v>1663520</v>
          </cell>
          <cell r="J43895">
            <v>74490</v>
          </cell>
          <cell r="K43895">
            <v>0</v>
          </cell>
          <cell r="L43895">
            <v>28767</v>
          </cell>
          <cell r="M43895">
            <v>0</v>
          </cell>
          <cell r="N43895">
            <v>0</v>
          </cell>
          <cell r="O43895">
            <v>0</v>
          </cell>
        </row>
        <row r="43896">
          <cell r="C43896">
            <v>0</v>
          </cell>
          <cell r="D43896">
            <v>5000</v>
          </cell>
          <cell r="E43896">
            <v>5700</v>
          </cell>
          <cell r="F43896">
            <v>174</v>
          </cell>
          <cell r="G43896">
            <v>0</v>
          </cell>
          <cell r="H43896">
            <v>8800</v>
          </cell>
          <cell r="I43896">
            <v>300</v>
          </cell>
          <cell r="J43896">
            <v>1500</v>
          </cell>
          <cell r="K43896">
            <v>0</v>
          </cell>
          <cell r="L43896">
            <v>175</v>
          </cell>
          <cell r="M43896">
            <v>0</v>
          </cell>
          <cell r="N43896">
            <v>0</v>
          </cell>
          <cell r="O43896">
            <v>0</v>
          </cell>
        </row>
        <row r="43897">
          <cell r="C43897">
            <v>0</v>
          </cell>
          <cell r="D43897">
            <v>1658900</v>
          </cell>
          <cell r="E43897">
            <v>1519115</v>
          </cell>
          <cell r="F43897">
            <v>16594</v>
          </cell>
          <cell r="G43897">
            <v>0</v>
          </cell>
          <cell r="H43897">
            <v>2108600</v>
          </cell>
          <cell r="I43897">
            <v>1024173</v>
          </cell>
          <cell r="J43897">
            <v>49100</v>
          </cell>
          <cell r="K43897">
            <v>0</v>
          </cell>
          <cell r="L43897">
            <v>16201</v>
          </cell>
          <cell r="M43897">
            <v>0</v>
          </cell>
          <cell r="N43897">
            <v>0</v>
          </cell>
          <cell r="O43897">
            <v>0</v>
          </cell>
        </row>
        <row r="43898">
          <cell r="C43898">
            <v>0</v>
          </cell>
          <cell r="D43898">
            <v>1438000</v>
          </cell>
          <cell r="E43898">
            <v>1521010</v>
          </cell>
          <cell r="F43898">
            <v>10112</v>
          </cell>
          <cell r="G43898">
            <v>0</v>
          </cell>
          <cell r="H43898">
            <v>2055800</v>
          </cell>
          <cell r="I43898">
            <v>954800</v>
          </cell>
          <cell r="J43898">
            <v>32860</v>
          </cell>
          <cell r="K43898">
            <v>0</v>
          </cell>
          <cell r="L43898">
            <v>9804</v>
          </cell>
          <cell r="M43898">
            <v>0</v>
          </cell>
          <cell r="N43898">
            <v>0</v>
          </cell>
          <cell r="O43898">
            <v>0</v>
          </cell>
        </row>
        <row r="43899">
          <cell r="C43899">
            <v>0</v>
          </cell>
          <cell r="D43899">
            <v>50000</v>
          </cell>
          <cell r="E43899">
            <v>136050</v>
          </cell>
          <cell r="F43899">
            <v>2696</v>
          </cell>
          <cell r="G43899">
            <v>0</v>
          </cell>
          <cell r="H43899">
            <v>52000</v>
          </cell>
          <cell r="I43899">
            <v>96150</v>
          </cell>
          <cell r="J43899">
            <v>32420</v>
          </cell>
          <cell r="K43899">
            <v>0</v>
          </cell>
          <cell r="L43899">
            <v>2574</v>
          </cell>
          <cell r="M43899">
            <v>0</v>
          </cell>
          <cell r="N43899">
            <v>0</v>
          </cell>
          <cell r="O43899">
            <v>0</v>
          </cell>
        </row>
        <row r="43900">
          <cell r="C43900">
            <v>0</v>
          </cell>
          <cell r="D43900">
            <v>0</v>
          </cell>
          <cell r="E43900">
            <v>13500</v>
          </cell>
          <cell r="F43900">
            <v>654</v>
          </cell>
          <cell r="G43900">
            <v>0</v>
          </cell>
          <cell r="H43900">
            <v>10000</v>
          </cell>
          <cell r="I43900">
            <v>3400</v>
          </cell>
          <cell r="J43900">
            <v>760</v>
          </cell>
          <cell r="K43900">
            <v>0</v>
          </cell>
          <cell r="L43900">
            <v>658</v>
          </cell>
          <cell r="M43900">
            <v>0</v>
          </cell>
          <cell r="N43900">
            <v>0</v>
          </cell>
          <cell r="O43900">
            <v>0</v>
          </cell>
        </row>
        <row r="43901">
          <cell r="C43901">
            <v>1536000</v>
          </cell>
          <cell r="D43901">
            <v>1401352</v>
          </cell>
          <cell r="E43901">
            <v>1257100</v>
          </cell>
          <cell r="F43901">
            <v>0</v>
          </cell>
          <cell r="G43901">
            <v>0</v>
          </cell>
          <cell r="H43901">
            <v>1642000</v>
          </cell>
          <cell r="I43901">
            <v>2535300</v>
          </cell>
          <cell r="J43901">
            <v>14350</v>
          </cell>
          <cell r="K43901">
            <v>0</v>
          </cell>
          <cell r="L43901">
            <v>0</v>
          </cell>
          <cell r="M43901">
            <v>0</v>
          </cell>
          <cell r="N43901">
            <v>0</v>
          </cell>
          <cell r="O43901">
            <v>0</v>
          </cell>
        </row>
        <row r="43902">
          <cell r="C43902">
            <v>0</v>
          </cell>
          <cell r="D43902">
            <v>0</v>
          </cell>
          <cell r="E43902">
            <v>326500</v>
          </cell>
          <cell r="F43902">
            <v>396</v>
          </cell>
          <cell r="G43902">
            <v>0</v>
          </cell>
          <cell r="H43902">
            <v>150000</v>
          </cell>
          <cell r="I43902">
            <v>188165</v>
          </cell>
          <cell r="J43902">
            <v>9430</v>
          </cell>
          <cell r="K43902">
            <v>0</v>
          </cell>
          <cell r="L43902">
            <v>398</v>
          </cell>
          <cell r="M43902">
            <v>0</v>
          </cell>
          <cell r="N43902">
            <v>0</v>
          </cell>
          <cell r="O43902">
            <v>0</v>
          </cell>
        </row>
        <row r="43903">
          <cell r="C43903">
            <v>0</v>
          </cell>
          <cell r="D43903">
            <v>812650</v>
          </cell>
          <cell r="E43903">
            <v>1217400</v>
          </cell>
          <cell r="F43903">
            <v>2919579</v>
          </cell>
          <cell r="G43903">
            <v>0</v>
          </cell>
          <cell r="H43903">
            <v>2843700</v>
          </cell>
          <cell r="I43903">
            <v>1669600</v>
          </cell>
          <cell r="J43903">
            <v>104230</v>
          </cell>
          <cell r="K43903">
            <v>0</v>
          </cell>
          <cell r="L43903">
            <v>21182</v>
          </cell>
          <cell r="M43903">
            <v>0</v>
          </cell>
          <cell r="N43903">
            <v>0</v>
          </cell>
          <cell r="O43903">
            <v>0</v>
          </cell>
        </row>
        <row r="43904">
          <cell r="C43904">
            <v>0</v>
          </cell>
          <cell r="D43904">
            <v>4174350</v>
          </cell>
          <cell r="E43904">
            <v>1603750</v>
          </cell>
          <cell r="F43904">
            <v>1396602</v>
          </cell>
          <cell r="G43904">
            <v>0</v>
          </cell>
          <cell r="H43904">
            <v>1382800</v>
          </cell>
          <cell r="I43904">
            <v>5742275</v>
          </cell>
          <cell r="J43904">
            <v>70190</v>
          </cell>
          <cell r="K43904">
            <v>0</v>
          </cell>
          <cell r="L43904">
            <v>35329</v>
          </cell>
          <cell r="M43904">
            <v>0</v>
          </cell>
          <cell r="N43904">
            <v>0</v>
          </cell>
          <cell r="O43904">
            <v>0</v>
          </cell>
        </row>
        <row r="43905">
          <cell r="C43905">
            <v>0</v>
          </cell>
          <cell r="D43905">
            <v>349450</v>
          </cell>
          <cell r="E43905">
            <v>578550</v>
          </cell>
          <cell r="F43905">
            <v>678598</v>
          </cell>
          <cell r="G43905">
            <v>0</v>
          </cell>
          <cell r="H43905">
            <v>867570</v>
          </cell>
          <cell r="I43905">
            <v>635375</v>
          </cell>
          <cell r="J43905">
            <v>84450</v>
          </cell>
          <cell r="K43905">
            <v>0</v>
          </cell>
          <cell r="L43905">
            <v>2575</v>
          </cell>
          <cell r="M43905">
            <v>0</v>
          </cell>
          <cell r="N43905">
            <v>0</v>
          </cell>
          <cell r="O43905">
            <v>0</v>
          </cell>
        </row>
        <row r="43906">
          <cell r="C43906">
            <v>0</v>
          </cell>
          <cell r="D43906">
            <v>78000</v>
          </cell>
          <cell r="E43906">
            <v>388850</v>
          </cell>
          <cell r="F43906">
            <v>6107</v>
          </cell>
          <cell r="G43906">
            <v>0</v>
          </cell>
          <cell r="H43906">
            <v>68300</v>
          </cell>
          <cell r="I43906">
            <v>389400</v>
          </cell>
          <cell r="J43906">
            <v>14120</v>
          </cell>
          <cell r="K43906">
            <v>0</v>
          </cell>
          <cell r="L43906">
            <v>6037</v>
          </cell>
          <cell r="M43906">
            <v>0</v>
          </cell>
          <cell r="N43906">
            <v>0</v>
          </cell>
          <cell r="O43906">
            <v>0</v>
          </cell>
        </row>
        <row r="43907">
          <cell r="C43907">
            <v>0</v>
          </cell>
          <cell r="D43907">
            <v>492000</v>
          </cell>
          <cell r="E43907">
            <v>1352240</v>
          </cell>
          <cell r="F43907">
            <v>30185</v>
          </cell>
          <cell r="G43907">
            <v>0</v>
          </cell>
          <cell r="H43907">
            <v>840600</v>
          </cell>
          <cell r="I43907">
            <v>983007</v>
          </cell>
          <cell r="J43907">
            <v>72835</v>
          </cell>
          <cell r="K43907">
            <v>0</v>
          </cell>
          <cell r="L43907">
            <v>28761</v>
          </cell>
          <cell r="M43907">
            <v>0</v>
          </cell>
          <cell r="N43907">
            <v>0</v>
          </cell>
          <cell r="O43907">
            <v>0</v>
          </cell>
        </row>
        <row r="43908">
          <cell r="C43908">
            <v>0</v>
          </cell>
          <cell r="D43908">
            <v>0</v>
          </cell>
          <cell r="E43908">
            <v>41200</v>
          </cell>
          <cell r="F43908">
            <v>28452</v>
          </cell>
          <cell r="G43908">
            <v>0</v>
          </cell>
          <cell r="H43908">
            <v>70000</v>
          </cell>
          <cell r="I43908">
            <v>23800</v>
          </cell>
          <cell r="J43908">
            <v>700</v>
          </cell>
          <cell r="K43908">
            <v>0</v>
          </cell>
          <cell r="L43908">
            <v>52</v>
          </cell>
          <cell r="M43908">
            <v>0</v>
          </cell>
          <cell r="N43908">
            <v>0</v>
          </cell>
          <cell r="O43908">
            <v>0</v>
          </cell>
        </row>
        <row r="43909">
          <cell r="C43909">
            <v>0</v>
          </cell>
          <cell r="D43909">
            <v>613462</v>
          </cell>
          <cell r="E43909">
            <v>1248700</v>
          </cell>
          <cell r="F43909">
            <v>1011879</v>
          </cell>
          <cell r="G43909">
            <v>0</v>
          </cell>
          <cell r="H43909">
            <v>1174208</v>
          </cell>
          <cell r="I43909">
            <v>1613540</v>
          </cell>
          <cell r="J43909">
            <v>46980</v>
          </cell>
          <cell r="K43909">
            <v>0</v>
          </cell>
          <cell r="L43909">
            <v>18139</v>
          </cell>
          <cell r="M43909">
            <v>0</v>
          </cell>
          <cell r="N43909">
            <v>0</v>
          </cell>
          <cell r="O43909">
            <v>0</v>
          </cell>
        </row>
        <row r="43910">
          <cell r="C43910">
            <v>0</v>
          </cell>
          <cell r="D43910">
            <v>105000</v>
          </cell>
          <cell r="E43910">
            <v>781200</v>
          </cell>
          <cell r="F43910">
            <v>8502</v>
          </cell>
          <cell r="G43910">
            <v>0</v>
          </cell>
          <cell r="H43910">
            <v>486000</v>
          </cell>
          <cell r="I43910">
            <v>292500</v>
          </cell>
          <cell r="J43910">
            <v>123084</v>
          </cell>
          <cell r="K43910">
            <v>0</v>
          </cell>
          <cell r="L43910">
            <v>8144</v>
          </cell>
          <cell r="M43910">
            <v>0</v>
          </cell>
          <cell r="N43910">
            <v>0</v>
          </cell>
          <cell r="O43910">
            <v>0</v>
          </cell>
        </row>
        <row r="43911">
          <cell r="C43911">
            <v>0</v>
          </cell>
          <cell r="D43911">
            <v>50000</v>
          </cell>
          <cell r="E43911">
            <v>328700</v>
          </cell>
          <cell r="F43911">
            <v>555</v>
          </cell>
          <cell r="G43911">
            <v>0</v>
          </cell>
          <cell r="H43911">
            <v>116000</v>
          </cell>
          <cell r="I43911">
            <v>61750</v>
          </cell>
          <cell r="J43911">
            <v>26715</v>
          </cell>
          <cell r="K43911">
            <v>0</v>
          </cell>
          <cell r="L43911">
            <v>505</v>
          </cell>
          <cell r="M43911">
            <v>0</v>
          </cell>
          <cell r="N43911">
            <v>0</v>
          </cell>
          <cell r="O43911">
            <v>0</v>
          </cell>
        </row>
        <row r="43912">
          <cell r="C43912">
            <v>0</v>
          </cell>
          <cell r="D43912">
            <v>106500</v>
          </cell>
          <cell r="E43912">
            <v>1369780</v>
          </cell>
          <cell r="F43912">
            <v>18999</v>
          </cell>
          <cell r="G43912">
            <v>0</v>
          </cell>
          <cell r="H43912">
            <v>593100</v>
          </cell>
          <cell r="I43912">
            <v>625085</v>
          </cell>
          <cell r="J43912">
            <v>70010</v>
          </cell>
          <cell r="K43912">
            <v>0</v>
          </cell>
          <cell r="L43912">
            <v>18454</v>
          </cell>
          <cell r="M43912">
            <v>0</v>
          </cell>
          <cell r="N43912">
            <v>0</v>
          </cell>
          <cell r="O43912">
            <v>0</v>
          </cell>
        </row>
        <row r="43913">
          <cell r="C43913">
            <v>0</v>
          </cell>
          <cell r="D43913">
            <v>922600</v>
          </cell>
          <cell r="E43913">
            <v>956965</v>
          </cell>
          <cell r="F43913">
            <v>236083</v>
          </cell>
          <cell r="G43913">
            <v>0</v>
          </cell>
          <cell r="H43913">
            <v>728100</v>
          </cell>
          <cell r="I43913">
            <v>1388444</v>
          </cell>
          <cell r="J43913">
            <v>44720</v>
          </cell>
          <cell r="K43913">
            <v>0</v>
          </cell>
          <cell r="L43913">
            <v>24294</v>
          </cell>
          <cell r="M43913">
            <v>0</v>
          </cell>
          <cell r="N43913">
            <v>0</v>
          </cell>
          <cell r="O43913">
            <v>0</v>
          </cell>
        </row>
        <row r="43914">
          <cell r="C43914">
            <v>0</v>
          </cell>
          <cell r="D43914">
            <v>0</v>
          </cell>
          <cell r="E43914">
            <v>0</v>
          </cell>
          <cell r="F43914">
            <v>784</v>
          </cell>
          <cell r="G43914">
            <v>0</v>
          </cell>
          <cell r="H43914">
            <v>0</v>
          </cell>
          <cell r="I43914">
            <v>0</v>
          </cell>
          <cell r="J43914">
            <v>143</v>
          </cell>
          <cell r="K43914">
            <v>0</v>
          </cell>
          <cell r="L43914">
            <v>143</v>
          </cell>
          <cell r="M43914">
            <v>0</v>
          </cell>
          <cell r="N43914">
            <v>0</v>
          </cell>
          <cell r="O43914">
            <v>0</v>
          </cell>
        </row>
        <row r="43915">
          <cell r="C43915">
            <v>0</v>
          </cell>
          <cell r="D43915">
            <v>104000</v>
          </cell>
          <cell r="E43915">
            <v>855750</v>
          </cell>
          <cell r="F43915">
            <v>3835</v>
          </cell>
          <cell r="G43915">
            <v>0</v>
          </cell>
          <cell r="H43915">
            <v>529000</v>
          </cell>
          <cell r="I43915">
            <v>346500</v>
          </cell>
          <cell r="J43915">
            <v>89500</v>
          </cell>
          <cell r="K43915">
            <v>0</v>
          </cell>
          <cell r="L43915">
            <v>3707</v>
          </cell>
          <cell r="M43915">
            <v>0</v>
          </cell>
          <cell r="N43915">
            <v>0</v>
          </cell>
          <cell r="O43915">
            <v>0</v>
          </cell>
        </row>
        <row r="43916">
          <cell r="C43916">
            <v>0</v>
          </cell>
          <cell r="D43916">
            <v>0</v>
          </cell>
          <cell r="E43916">
            <v>14000</v>
          </cell>
          <cell r="F43916">
            <v>51</v>
          </cell>
          <cell r="G43916">
            <v>0</v>
          </cell>
          <cell r="H43916">
            <v>0</v>
          </cell>
          <cell r="I43916">
            <v>13700</v>
          </cell>
          <cell r="J43916">
            <v>300</v>
          </cell>
          <cell r="K43916">
            <v>0</v>
          </cell>
          <cell r="L43916">
            <v>0</v>
          </cell>
          <cell r="M43916">
            <v>0</v>
          </cell>
          <cell r="N43916">
            <v>0</v>
          </cell>
          <cell r="O43916">
            <v>0</v>
          </cell>
        </row>
        <row r="43917">
          <cell r="C43917">
            <v>0</v>
          </cell>
          <cell r="D43917">
            <v>0</v>
          </cell>
          <cell r="E43917">
            <v>267130</v>
          </cell>
          <cell r="F43917">
            <v>5063</v>
          </cell>
          <cell r="G43917">
            <v>0</v>
          </cell>
          <cell r="H43917">
            <v>31500</v>
          </cell>
          <cell r="I43917">
            <v>202050</v>
          </cell>
          <cell r="J43917">
            <v>46302</v>
          </cell>
          <cell r="K43917">
            <v>0</v>
          </cell>
          <cell r="L43917">
            <v>4859</v>
          </cell>
          <cell r="M43917">
            <v>0</v>
          </cell>
          <cell r="N43917">
            <v>0</v>
          </cell>
          <cell r="O43917">
            <v>0</v>
          </cell>
        </row>
        <row r="43918">
          <cell r="C43918">
            <v>0</v>
          </cell>
          <cell r="D43918">
            <v>20000</v>
          </cell>
          <cell r="E43918">
            <v>183700</v>
          </cell>
          <cell r="F43918">
            <v>3233</v>
          </cell>
          <cell r="G43918">
            <v>0</v>
          </cell>
          <cell r="H43918">
            <v>65000</v>
          </cell>
          <cell r="I43918">
            <v>234700</v>
          </cell>
          <cell r="J43918">
            <v>10650</v>
          </cell>
          <cell r="K43918">
            <v>0</v>
          </cell>
          <cell r="L43918">
            <v>3184</v>
          </cell>
          <cell r="M43918">
            <v>0</v>
          </cell>
          <cell r="N43918">
            <v>0</v>
          </cell>
          <cell r="O43918">
            <v>0</v>
          </cell>
        </row>
        <row r="43919">
          <cell r="C43919">
            <v>0</v>
          </cell>
          <cell r="D43919">
            <v>0</v>
          </cell>
          <cell r="E43919">
            <v>0</v>
          </cell>
          <cell r="F43919">
            <v>6513</v>
          </cell>
          <cell r="G43919">
            <v>0</v>
          </cell>
          <cell r="H43919">
            <v>6500</v>
          </cell>
          <cell r="I43919">
            <v>0</v>
          </cell>
          <cell r="J43919">
            <v>0</v>
          </cell>
          <cell r="K43919">
            <v>0</v>
          </cell>
          <cell r="L43919">
            <v>0</v>
          </cell>
          <cell r="M43919">
            <v>0</v>
          </cell>
          <cell r="N43919">
            <v>0</v>
          </cell>
          <cell r="O43919">
            <v>0</v>
          </cell>
        </row>
        <row r="43920">
          <cell r="C43920">
            <v>0</v>
          </cell>
          <cell r="D43920">
            <v>157900</v>
          </cell>
          <cell r="E43920">
            <v>1636600</v>
          </cell>
          <cell r="F43920">
            <v>21441</v>
          </cell>
          <cell r="G43920">
            <v>0</v>
          </cell>
          <cell r="H43920">
            <v>456000</v>
          </cell>
          <cell r="I43920">
            <v>1275100</v>
          </cell>
          <cell r="J43920">
            <v>91940</v>
          </cell>
          <cell r="K43920">
            <v>0</v>
          </cell>
          <cell r="L43920">
            <v>20724</v>
          </cell>
          <cell r="M43920">
            <v>0</v>
          </cell>
          <cell r="N43920">
            <v>0</v>
          </cell>
          <cell r="O43920">
            <v>0</v>
          </cell>
        </row>
        <row r="43921">
          <cell r="C43921">
            <v>0</v>
          </cell>
          <cell r="D43921">
            <v>5000</v>
          </cell>
          <cell r="E43921">
            <v>308150</v>
          </cell>
          <cell r="F43921">
            <v>4550</v>
          </cell>
          <cell r="G43921">
            <v>0</v>
          </cell>
          <cell r="H43921">
            <v>214200</v>
          </cell>
          <cell r="I43921">
            <v>100650</v>
          </cell>
          <cell r="J43921">
            <v>14597</v>
          </cell>
          <cell r="K43921">
            <v>0</v>
          </cell>
          <cell r="L43921">
            <v>4569</v>
          </cell>
          <cell r="M43921">
            <v>0</v>
          </cell>
          <cell r="N43921">
            <v>0</v>
          </cell>
          <cell r="O43921">
            <v>0</v>
          </cell>
        </row>
        <row r="43922">
          <cell r="C43922">
            <v>890000</v>
          </cell>
          <cell r="D43922">
            <v>3474700</v>
          </cell>
          <cell r="E43922">
            <v>2508650</v>
          </cell>
          <cell r="F43922">
            <v>936928</v>
          </cell>
          <cell r="G43922">
            <v>0</v>
          </cell>
          <cell r="H43922">
            <v>1828500</v>
          </cell>
          <cell r="I43922">
            <v>5867100</v>
          </cell>
          <cell r="J43922">
            <v>103840</v>
          </cell>
          <cell r="K43922">
            <v>0</v>
          </cell>
          <cell r="L43922">
            <v>41721</v>
          </cell>
          <cell r="M43922">
            <v>0</v>
          </cell>
          <cell r="N43922">
            <v>0</v>
          </cell>
          <cell r="O43922">
            <v>0</v>
          </cell>
        </row>
        <row r="43923">
          <cell r="C43923">
            <v>0</v>
          </cell>
          <cell r="D43923">
            <v>833000</v>
          </cell>
          <cell r="E43923">
            <v>643050</v>
          </cell>
          <cell r="F43923">
            <v>12995</v>
          </cell>
          <cell r="G43923">
            <v>0</v>
          </cell>
          <cell r="H43923">
            <v>0</v>
          </cell>
          <cell r="I43923">
            <v>1466200</v>
          </cell>
          <cell r="J43923">
            <v>38454</v>
          </cell>
          <cell r="K43923">
            <v>0</v>
          </cell>
          <cell r="L43923">
            <v>12764</v>
          </cell>
          <cell r="M43923">
            <v>0</v>
          </cell>
          <cell r="N43923">
            <v>0</v>
          </cell>
          <cell r="O43923">
            <v>0</v>
          </cell>
        </row>
        <row r="43924">
          <cell r="C43924">
            <v>0</v>
          </cell>
          <cell r="D43924">
            <v>1893000</v>
          </cell>
          <cell r="E43924">
            <v>5286800</v>
          </cell>
          <cell r="F43924">
            <v>63937</v>
          </cell>
          <cell r="G43924">
            <v>0</v>
          </cell>
          <cell r="H43924">
            <v>1702650</v>
          </cell>
          <cell r="I43924">
            <v>5435240</v>
          </cell>
          <cell r="J43924">
            <v>112080</v>
          </cell>
          <cell r="K43924">
            <v>0</v>
          </cell>
          <cell r="L43924">
            <v>60932</v>
          </cell>
          <cell r="M43924">
            <v>0</v>
          </cell>
          <cell r="N43924">
            <v>0</v>
          </cell>
          <cell r="O43924">
            <v>0</v>
          </cell>
        </row>
        <row r="43925">
          <cell r="C43925">
            <v>3333600</v>
          </cell>
          <cell r="D43925">
            <v>36658600</v>
          </cell>
          <cell r="E43925">
            <v>2102100</v>
          </cell>
          <cell r="F43925">
            <v>1294247</v>
          </cell>
          <cell r="G43925">
            <v>0</v>
          </cell>
          <cell r="H43925">
            <v>12595000</v>
          </cell>
          <cell r="I43925">
            <v>30724975</v>
          </cell>
          <cell r="J43925">
            <v>11800</v>
          </cell>
          <cell r="K43925">
            <v>0</v>
          </cell>
          <cell r="L43925">
            <v>60938</v>
          </cell>
          <cell r="M43925">
            <v>0</v>
          </cell>
          <cell r="N43925">
            <v>0</v>
          </cell>
          <cell r="O43925">
            <v>0</v>
          </cell>
        </row>
        <row r="43926">
          <cell r="C43926">
            <v>0</v>
          </cell>
          <cell r="D43926">
            <v>8171750</v>
          </cell>
          <cell r="E43926">
            <v>3382100</v>
          </cell>
          <cell r="F43926">
            <v>7422754</v>
          </cell>
          <cell r="G43926">
            <v>0</v>
          </cell>
          <cell r="H43926">
            <v>2851450</v>
          </cell>
          <cell r="I43926">
            <v>16268850</v>
          </cell>
          <cell r="J43926">
            <v>130840</v>
          </cell>
          <cell r="K43926">
            <v>0</v>
          </cell>
          <cell r="L43926">
            <v>91277</v>
          </cell>
          <cell r="M43926">
            <v>0</v>
          </cell>
          <cell r="N43926">
            <v>0</v>
          </cell>
          <cell r="O43926">
            <v>0</v>
          </cell>
        </row>
        <row r="43927">
          <cell r="C43927">
            <v>20000</v>
          </cell>
          <cell r="D43927">
            <v>51787200</v>
          </cell>
          <cell r="E43927">
            <v>0</v>
          </cell>
          <cell r="F43927">
            <v>1450826</v>
          </cell>
          <cell r="G43927">
            <v>0</v>
          </cell>
          <cell r="H43927">
            <v>52822100</v>
          </cell>
          <cell r="I43927">
            <v>437780</v>
          </cell>
          <cell r="J43927">
            <v>100</v>
          </cell>
          <cell r="K43927">
            <v>0</v>
          </cell>
          <cell r="L43927">
            <v>818</v>
          </cell>
          <cell r="M43927">
            <v>0</v>
          </cell>
          <cell r="N43927">
            <v>0</v>
          </cell>
          <cell r="O43927">
            <v>0</v>
          </cell>
        </row>
        <row r="43928">
          <cell r="C43928">
            <v>0</v>
          </cell>
          <cell r="D43928">
            <v>48150</v>
          </cell>
          <cell r="E43928">
            <v>275700</v>
          </cell>
          <cell r="F43928">
            <v>5365</v>
          </cell>
          <cell r="G43928">
            <v>0</v>
          </cell>
          <cell r="H43928">
            <v>27000</v>
          </cell>
          <cell r="I43928">
            <v>240170</v>
          </cell>
          <cell r="J43928">
            <v>65410</v>
          </cell>
          <cell r="K43928">
            <v>0</v>
          </cell>
          <cell r="L43928">
            <v>5095</v>
          </cell>
          <cell r="M43928">
            <v>0</v>
          </cell>
          <cell r="N43928">
            <v>0</v>
          </cell>
          <cell r="O43928">
            <v>0</v>
          </cell>
        </row>
        <row r="43929">
          <cell r="C43929">
            <v>0</v>
          </cell>
          <cell r="D43929">
            <v>7300</v>
          </cell>
          <cell r="E43929">
            <v>0</v>
          </cell>
          <cell r="F43929">
            <v>78</v>
          </cell>
          <cell r="G43929">
            <v>0</v>
          </cell>
          <cell r="H43929">
            <v>2250</v>
          </cell>
          <cell r="I43929">
            <v>5100</v>
          </cell>
          <cell r="J43929">
            <v>0</v>
          </cell>
          <cell r="K43929">
            <v>0</v>
          </cell>
          <cell r="L43929">
            <v>78</v>
          </cell>
          <cell r="M43929">
            <v>0</v>
          </cell>
          <cell r="N43929">
            <v>0</v>
          </cell>
          <cell r="O43929">
            <v>0</v>
          </cell>
        </row>
        <row r="43930">
          <cell r="C43930">
            <v>0</v>
          </cell>
          <cell r="D43930">
            <v>50000</v>
          </cell>
          <cell r="E43930">
            <v>696320</v>
          </cell>
          <cell r="F43930">
            <v>7028</v>
          </cell>
          <cell r="G43930">
            <v>0</v>
          </cell>
          <cell r="H43930">
            <v>342000</v>
          </cell>
          <cell r="I43930">
            <v>395100</v>
          </cell>
          <cell r="J43930">
            <v>25685</v>
          </cell>
          <cell r="K43930">
            <v>0</v>
          </cell>
          <cell r="L43930">
            <v>6958</v>
          </cell>
          <cell r="M43930">
            <v>0</v>
          </cell>
          <cell r="N43930">
            <v>0</v>
          </cell>
          <cell r="O43930">
            <v>0</v>
          </cell>
        </row>
        <row r="43931">
          <cell r="C43931">
            <v>0</v>
          </cell>
          <cell r="D43931">
            <v>4663200</v>
          </cell>
          <cell r="E43931">
            <v>7314290</v>
          </cell>
          <cell r="F43931">
            <v>17255</v>
          </cell>
          <cell r="G43931">
            <v>0</v>
          </cell>
          <cell r="H43931">
            <v>2386500</v>
          </cell>
          <cell r="I43931">
            <v>9508830</v>
          </cell>
          <cell r="J43931">
            <v>196445</v>
          </cell>
          <cell r="K43931">
            <v>0</v>
          </cell>
          <cell r="L43931">
            <v>16249</v>
          </cell>
          <cell r="M43931">
            <v>0</v>
          </cell>
          <cell r="N43931">
            <v>0</v>
          </cell>
          <cell r="O43931">
            <v>0</v>
          </cell>
        </row>
        <row r="43932">
          <cell r="C43932">
            <v>0</v>
          </cell>
          <cell r="D43932">
            <v>283300</v>
          </cell>
          <cell r="E43932">
            <v>1501190</v>
          </cell>
          <cell r="F43932">
            <v>40976</v>
          </cell>
          <cell r="G43932">
            <v>0</v>
          </cell>
          <cell r="H43932">
            <v>597000</v>
          </cell>
          <cell r="I43932">
            <v>1105995</v>
          </cell>
          <cell r="J43932">
            <v>149660</v>
          </cell>
          <cell r="K43932">
            <v>0</v>
          </cell>
          <cell r="L43932">
            <v>39417</v>
          </cell>
          <cell r="M43932">
            <v>0</v>
          </cell>
          <cell r="N43932">
            <v>0</v>
          </cell>
          <cell r="O43932">
            <v>0</v>
          </cell>
        </row>
        <row r="43933">
          <cell r="C43933">
            <v>0</v>
          </cell>
          <cell r="D43933">
            <v>68600</v>
          </cell>
          <cell r="E43933">
            <v>209250</v>
          </cell>
          <cell r="F43933">
            <v>1904803</v>
          </cell>
          <cell r="G43933">
            <v>0</v>
          </cell>
          <cell r="H43933">
            <v>1625500</v>
          </cell>
          <cell r="I43933">
            <v>556696</v>
          </cell>
          <cell r="J43933">
            <v>65100</v>
          </cell>
          <cell r="K43933">
            <v>0</v>
          </cell>
          <cell r="L43933">
            <v>10676</v>
          </cell>
          <cell r="M43933">
            <v>0</v>
          </cell>
          <cell r="N43933">
            <v>0</v>
          </cell>
          <cell r="O43933">
            <v>0</v>
          </cell>
        </row>
        <row r="43934">
          <cell r="C43934">
            <v>730000</v>
          </cell>
          <cell r="D43934">
            <v>768500</v>
          </cell>
          <cell r="E43934">
            <v>1547950</v>
          </cell>
          <cell r="F43934">
            <v>88476</v>
          </cell>
          <cell r="G43934">
            <v>0</v>
          </cell>
          <cell r="H43934">
            <v>1799500</v>
          </cell>
          <cell r="I43934">
            <v>1314450</v>
          </cell>
          <cell r="J43934">
            <v>54630</v>
          </cell>
          <cell r="K43934">
            <v>0</v>
          </cell>
          <cell r="L43934">
            <v>24772</v>
          </cell>
          <cell r="M43934">
            <v>0</v>
          </cell>
          <cell r="N43934">
            <v>0</v>
          </cell>
          <cell r="O43934">
            <v>0</v>
          </cell>
        </row>
        <row r="43935">
          <cell r="C43935">
            <v>0</v>
          </cell>
          <cell r="D43935">
            <v>409000</v>
          </cell>
          <cell r="E43935">
            <v>2676840</v>
          </cell>
          <cell r="F43935">
            <v>672634</v>
          </cell>
          <cell r="G43935">
            <v>0</v>
          </cell>
          <cell r="H43935">
            <v>1871000</v>
          </cell>
          <cell r="I43935">
            <v>1651295</v>
          </cell>
          <cell r="J43935">
            <v>169390</v>
          </cell>
          <cell r="K43935">
            <v>0</v>
          </cell>
          <cell r="L43935">
            <v>28453</v>
          </cell>
          <cell r="M43935">
            <v>0</v>
          </cell>
          <cell r="N43935">
            <v>0</v>
          </cell>
          <cell r="O43935">
            <v>0</v>
          </cell>
        </row>
        <row r="43936">
          <cell r="C43936">
            <v>0</v>
          </cell>
          <cell r="D43936">
            <v>1172537</v>
          </cell>
          <cell r="E43936">
            <v>127800</v>
          </cell>
          <cell r="F43936">
            <v>2908496</v>
          </cell>
          <cell r="G43936">
            <v>0</v>
          </cell>
          <cell r="H43936">
            <v>386500</v>
          </cell>
          <cell r="I43936">
            <v>3660753</v>
          </cell>
          <cell r="J43936">
            <v>162215</v>
          </cell>
          <cell r="K43936">
            <v>0</v>
          </cell>
          <cell r="L43936">
            <v>3282</v>
          </cell>
          <cell r="M43936">
            <v>0</v>
          </cell>
          <cell r="N43936">
            <v>0</v>
          </cell>
          <cell r="O43936">
            <v>0</v>
          </cell>
        </row>
        <row r="43937">
          <cell r="C43937">
            <v>0</v>
          </cell>
          <cell r="D43937">
            <v>948000</v>
          </cell>
          <cell r="E43937">
            <v>1016400</v>
          </cell>
          <cell r="F43937">
            <v>11921</v>
          </cell>
          <cell r="G43937">
            <v>0</v>
          </cell>
          <cell r="H43937">
            <v>956000</v>
          </cell>
          <cell r="I43937">
            <v>984225</v>
          </cell>
          <cell r="J43937">
            <v>23460</v>
          </cell>
          <cell r="K43937">
            <v>0</v>
          </cell>
          <cell r="L43937">
            <v>11162</v>
          </cell>
          <cell r="M43937">
            <v>0</v>
          </cell>
          <cell r="N43937">
            <v>0</v>
          </cell>
          <cell r="O43937">
            <v>0</v>
          </cell>
        </row>
        <row r="43938">
          <cell r="C43938">
            <v>0</v>
          </cell>
          <cell r="D43938">
            <v>998650</v>
          </cell>
          <cell r="E43938">
            <v>1274400</v>
          </cell>
          <cell r="F43938">
            <v>154064</v>
          </cell>
          <cell r="G43938">
            <v>0</v>
          </cell>
          <cell r="H43938">
            <v>1393600</v>
          </cell>
          <cell r="I43938">
            <v>961893</v>
          </cell>
          <cell r="J43938">
            <v>73098</v>
          </cell>
          <cell r="K43938">
            <v>0</v>
          </cell>
          <cell r="L43938">
            <v>19221</v>
          </cell>
          <cell r="M43938">
            <v>0</v>
          </cell>
          <cell r="N43938">
            <v>0</v>
          </cell>
          <cell r="O43938">
            <v>0</v>
          </cell>
        </row>
        <row r="43939">
          <cell r="C43939">
            <v>0</v>
          </cell>
          <cell r="D43939">
            <v>980600</v>
          </cell>
          <cell r="E43939">
            <v>4011090</v>
          </cell>
          <cell r="F43939">
            <v>37706</v>
          </cell>
          <cell r="G43939">
            <v>0</v>
          </cell>
          <cell r="H43939">
            <v>1162890</v>
          </cell>
          <cell r="I43939">
            <v>3428135</v>
          </cell>
          <cell r="J43939">
            <v>214360</v>
          </cell>
          <cell r="K43939">
            <v>0</v>
          </cell>
          <cell r="L43939">
            <v>35384</v>
          </cell>
          <cell r="M43939">
            <v>1000</v>
          </cell>
          <cell r="N43939">
            <v>2</v>
          </cell>
          <cell r="O43939">
            <v>0</v>
          </cell>
        </row>
        <row r="43940">
          <cell r="C43940">
            <v>0</v>
          </cell>
          <cell r="D43940">
            <v>0</v>
          </cell>
          <cell r="E43940">
            <v>0</v>
          </cell>
          <cell r="F43940">
            <v>6</v>
          </cell>
          <cell r="G43940">
            <v>0</v>
          </cell>
          <cell r="H43940">
            <v>0</v>
          </cell>
          <cell r="I43940">
            <v>0</v>
          </cell>
          <cell r="J43940">
            <v>0</v>
          </cell>
          <cell r="K43940">
            <v>0</v>
          </cell>
          <cell r="L43940">
            <v>0</v>
          </cell>
          <cell r="M43940">
            <v>0</v>
          </cell>
          <cell r="N43940">
            <v>0</v>
          </cell>
          <cell r="O43940">
            <v>0</v>
          </cell>
        </row>
        <row r="43941">
          <cell r="C43941">
            <v>0</v>
          </cell>
          <cell r="D43941">
            <v>537000</v>
          </cell>
          <cell r="E43941">
            <v>133800</v>
          </cell>
          <cell r="F43941">
            <v>292</v>
          </cell>
          <cell r="G43941">
            <v>0</v>
          </cell>
          <cell r="H43941">
            <v>137100</v>
          </cell>
          <cell r="I43941">
            <v>502750</v>
          </cell>
          <cell r="J43941">
            <v>18220</v>
          </cell>
          <cell r="K43941">
            <v>0</v>
          </cell>
          <cell r="L43941">
            <v>266</v>
          </cell>
          <cell r="M43941">
            <v>0</v>
          </cell>
          <cell r="N43941">
            <v>0</v>
          </cell>
          <cell r="O43941">
            <v>0</v>
          </cell>
        </row>
        <row r="43942">
          <cell r="C43942">
            <v>0</v>
          </cell>
          <cell r="D43942">
            <v>18000</v>
          </cell>
          <cell r="E43942">
            <v>3201650</v>
          </cell>
          <cell r="F43942">
            <v>22880</v>
          </cell>
          <cell r="G43942">
            <v>0</v>
          </cell>
          <cell r="H43942">
            <v>1736150</v>
          </cell>
          <cell r="I43942">
            <v>1505300</v>
          </cell>
          <cell r="J43942">
            <v>67100</v>
          </cell>
          <cell r="K43942">
            <v>0</v>
          </cell>
          <cell r="L43942">
            <v>21842</v>
          </cell>
          <cell r="M43942">
            <v>0</v>
          </cell>
          <cell r="N43942">
            <v>0</v>
          </cell>
          <cell r="O43942">
            <v>0</v>
          </cell>
        </row>
        <row r="43943">
          <cell r="C43943">
            <v>0</v>
          </cell>
          <cell r="D43943">
            <v>712600</v>
          </cell>
          <cell r="E43943">
            <v>2019450</v>
          </cell>
          <cell r="F43943">
            <v>36412</v>
          </cell>
          <cell r="G43943">
            <v>0</v>
          </cell>
          <cell r="H43943">
            <v>995000</v>
          </cell>
          <cell r="I43943">
            <v>1554325</v>
          </cell>
          <cell r="J43943">
            <v>132050</v>
          </cell>
          <cell r="K43943">
            <v>0</v>
          </cell>
          <cell r="L43943">
            <v>34911</v>
          </cell>
          <cell r="M43943">
            <v>0</v>
          </cell>
          <cell r="N43943">
            <v>0</v>
          </cell>
          <cell r="O43943">
            <v>0</v>
          </cell>
        </row>
        <row r="43944">
          <cell r="C43944">
            <v>0</v>
          </cell>
          <cell r="D43944">
            <v>7129500</v>
          </cell>
          <cell r="E43944">
            <v>7918850</v>
          </cell>
          <cell r="F43944">
            <v>65170</v>
          </cell>
          <cell r="G43944">
            <v>0</v>
          </cell>
          <cell r="H43944">
            <v>11133900</v>
          </cell>
          <cell r="I43944">
            <v>3729135</v>
          </cell>
          <cell r="J43944">
            <v>228915</v>
          </cell>
          <cell r="K43944">
            <v>0</v>
          </cell>
          <cell r="L43944">
            <v>62106</v>
          </cell>
          <cell r="M43944">
            <v>0</v>
          </cell>
          <cell r="N43944">
            <v>0</v>
          </cell>
          <cell r="O43944">
            <v>0</v>
          </cell>
        </row>
        <row r="43945">
          <cell r="C43945">
            <v>0</v>
          </cell>
          <cell r="D43945">
            <v>144600</v>
          </cell>
          <cell r="E43945">
            <v>113300</v>
          </cell>
          <cell r="F43945">
            <v>3191</v>
          </cell>
          <cell r="G43945">
            <v>0</v>
          </cell>
          <cell r="H43945">
            <v>102600</v>
          </cell>
          <cell r="I43945">
            <v>113350</v>
          </cell>
          <cell r="J43945">
            <v>47290</v>
          </cell>
          <cell r="K43945">
            <v>0</v>
          </cell>
          <cell r="L43945">
            <v>3162</v>
          </cell>
          <cell r="M43945">
            <v>0</v>
          </cell>
          <cell r="N43945">
            <v>0</v>
          </cell>
          <cell r="O43945">
            <v>0</v>
          </cell>
        </row>
        <row r="43946">
          <cell r="C43946">
            <v>0</v>
          </cell>
          <cell r="D43946">
            <v>823600</v>
          </cell>
          <cell r="E43946">
            <v>1923150</v>
          </cell>
          <cell r="F43946">
            <v>18247</v>
          </cell>
          <cell r="G43946">
            <v>0</v>
          </cell>
          <cell r="H43946">
            <v>1254000</v>
          </cell>
          <cell r="I43946">
            <v>1252800</v>
          </cell>
          <cell r="J43946">
            <v>140165</v>
          </cell>
          <cell r="K43946">
            <v>0</v>
          </cell>
          <cell r="L43946">
            <v>14637</v>
          </cell>
          <cell r="M43946">
            <v>0</v>
          </cell>
          <cell r="N43946">
            <v>0</v>
          </cell>
          <cell r="O43946">
            <v>0</v>
          </cell>
        </row>
        <row r="43947">
          <cell r="C43947">
            <v>0</v>
          </cell>
          <cell r="D43947">
            <v>1376640</v>
          </cell>
          <cell r="E43947">
            <v>4864500</v>
          </cell>
          <cell r="F43947">
            <v>48577</v>
          </cell>
          <cell r="G43947">
            <v>0</v>
          </cell>
          <cell r="H43947">
            <v>1323000</v>
          </cell>
          <cell r="I43947">
            <v>4886070</v>
          </cell>
          <cell r="J43947">
            <v>114780</v>
          </cell>
          <cell r="K43947">
            <v>0</v>
          </cell>
          <cell r="L43947">
            <v>46792</v>
          </cell>
          <cell r="M43947">
            <v>0</v>
          </cell>
          <cell r="N43947">
            <v>0</v>
          </cell>
          <cell r="O43947">
            <v>0</v>
          </cell>
        </row>
        <row r="43948">
          <cell r="C43948">
            <v>0</v>
          </cell>
          <cell r="D43948">
            <v>285950</v>
          </cell>
          <cell r="E43948">
            <v>573550</v>
          </cell>
          <cell r="F43948">
            <v>10846</v>
          </cell>
          <cell r="G43948">
            <v>0</v>
          </cell>
          <cell r="H43948">
            <v>491350</v>
          </cell>
          <cell r="I43948">
            <v>223775</v>
          </cell>
          <cell r="J43948">
            <v>70385</v>
          </cell>
          <cell r="K43948">
            <v>0</v>
          </cell>
          <cell r="L43948">
            <v>10536</v>
          </cell>
          <cell r="M43948">
            <v>0</v>
          </cell>
          <cell r="N43948">
            <v>0</v>
          </cell>
          <cell r="O43948">
            <v>0</v>
          </cell>
        </row>
        <row r="43949">
          <cell r="C43949">
            <v>0</v>
          </cell>
          <cell r="D43949">
            <v>2297000</v>
          </cell>
          <cell r="E43949">
            <v>3261700</v>
          </cell>
          <cell r="F43949">
            <v>104783</v>
          </cell>
          <cell r="G43949">
            <v>0</v>
          </cell>
          <cell r="H43949">
            <v>1966500</v>
          </cell>
          <cell r="I43949">
            <v>3615645</v>
          </cell>
          <cell r="J43949">
            <v>113620</v>
          </cell>
          <cell r="K43949">
            <v>0</v>
          </cell>
          <cell r="L43949">
            <v>14413</v>
          </cell>
          <cell r="M43949">
            <v>0</v>
          </cell>
          <cell r="N43949">
            <v>0</v>
          </cell>
          <cell r="O43949">
            <v>0</v>
          </cell>
        </row>
        <row r="43950">
          <cell r="C43950">
            <v>0</v>
          </cell>
          <cell r="D43950">
            <v>0</v>
          </cell>
          <cell r="E43950">
            <v>166600</v>
          </cell>
          <cell r="F43950">
            <v>4108</v>
          </cell>
          <cell r="G43950">
            <v>0</v>
          </cell>
          <cell r="H43950">
            <v>13700</v>
          </cell>
          <cell r="I43950">
            <v>117150</v>
          </cell>
          <cell r="J43950">
            <v>40620</v>
          </cell>
          <cell r="K43950">
            <v>0</v>
          </cell>
          <cell r="L43950">
            <v>3837</v>
          </cell>
          <cell r="M43950">
            <v>0</v>
          </cell>
          <cell r="N43950">
            <v>0</v>
          </cell>
          <cell r="O43950">
            <v>0</v>
          </cell>
        </row>
        <row r="43951">
          <cell r="C43951">
            <v>0</v>
          </cell>
          <cell r="D43951">
            <v>20400</v>
          </cell>
          <cell r="E43951">
            <v>7950</v>
          </cell>
          <cell r="F43951">
            <v>560</v>
          </cell>
          <cell r="G43951">
            <v>0</v>
          </cell>
          <cell r="H43951">
            <v>0</v>
          </cell>
          <cell r="I43951">
            <v>27350</v>
          </cell>
          <cell r="J43951">
            <v>1500</v>
          </cell>
          <cell r="K43951">
            <v>0</v>
          </cell>
          <cell r="L43951">
            <v>565</v>
          </cell>
          <cell r="M43951">
            <v>0</v>
          </cell>
          <cell r="N43951">
            <v>0</v>
          </cell>
          <cell r="O43951">
            <v>0</v>
          </cell>
        </row>
        <row r="43952">
          <cell r="C43952">
            <v>0</v>
          </cell>
          <cell r="D43952">
            <v>1210800</v>
          </cell>
          <cell r="E43952">
            <v>297900</v>
          </cell>
          <cell r="F43952">
            <v>233505</v>
          </cell>
          <cell r="G43952">
            <v>0</v>
          </cell>
          <cell r="H43952">
            <v>696660</v>
          </cell>
          <cell r="I43952">
            <v>1004550</v>
          </cell>
          <cell r="J43952">
            <v>39660</v>
          </cell>
          <cell r="K43952">
            <v>0</v>
          </cell>
          <cell r="L43952">
            <v>1935</v>
          </cell>
          <cell r="M43952">
            <v>0</v>
          </cell>
          <cell r="N43952">
            <v>0</v>
          </cell>
          <cell r="O43952">
            <v>0</v>
          </cell>
        </row>
        <row r="43953">
          <cell r="C43953">
            <v>0</v>
          </cell>
          <cell r="D43953">
            <v>0</v>
          </cell>
          <cell r="E43953">
            <v>0</v>
          </cell>
          <cell r="F43953">
            <v>26</v>
          </cell>
          <cell r="G43953">
            <v>0</v>
          </cell>
          <cell r="H43953">
            <v>0</v>
          </cell>
          <cell r="I43953">
            <v>0</v>
          </cell>
          <cell r="J43953">
            <v>0</v>
          </cell>
          <cell r="K43953">
            <v>0</v>
          </cell>
          <cell r="L43953">
            <v>0</v>
          </cell>
          <cell r="M43953">
            <v>0</v>
          </cell>
          <cell r="N43953">
            <v>0</v>
          </cell>
          <cell r="O43953">
            <v>0</v>
          </cell>
        </row>
        <row r="43954">
          <cell r="C43954">
            <v>0</v>
          </cell>
          <cell r="D43954">
            <v>0</v>
          </cell>
          <cell r="E43954">
            <v>0</v>
          </cell>
          <cell r="F43954">
            <v>162</v>
          </cell>
          <cell r="G43954">
            <v>0</v>
          </cell>
          <cell r="H43954">
            <v>0</v>
          </cell>
          <cell r="I43954">
            <v>0</v>
          </cell>
          <cell r="J43954">
            <v>0</v>
          </cell>
          <cell r="K43954">
            <v>0</v>
          </cell>
          <cell r="L43954">
            <v>150</v>
          </cell>
          <cell r="M43954">
            <v>0</v>
          </cell>
          <cell r="N43954">
            <v>0</v>
          </cell>
          <cell r="O43954">
            <v>0</v>
          </cell>
        </row>
        <row r="43955">
          <cell r="C43955">
            <v>0</v>
          </cell>
          <cell r="D43955">
            <v>5249210</v>
          </cell>
          <cell r="E43955">
            <v>2095050</v>
          </cell>
          <cell r="F43955">
            <v>3615463</v>
          </cell>
          <cell r="G43955">
            <v>0</v>
          </cell>
          <cell r="H43955">
            <v>6511800</v>
          </cell>
          <cell r="I43955">
            <v>4394362</v>
          </cell>
          <cell r="J43955">
            <v>51850</v>
          </cell>
          <cell r="K43955">
            <v>0</v>
          </cell>
          <cell r="L43955">
            <v>48541</v>
          </cell>
          <cell r="M43955">
            <v>3000</v>
          </cell>
          <cell r="N43955">
            <v>5</v>
          </cell>
          <cell r="O43955">
            <v>0</v>
          </cell>
        </row>
        <row r="43956">
          <cell r="C43956">
            <v>0</v>
          </cell>
          <cell r="D43956">
            <v>134550</v>
          </cell>
          <cell r="E43956">
            <v>1586150</v>
          </cell>
          <cell r="F43956">
            <v>13871</v>
          </cell>
          <cell r="G43956">
            <v>0</v>
          </cell>
          <cell r="H43956">
            <v>437200</v>
          </cell>
          <cell r="I43956">
            <v>1213240</v>
          </cell>
          <cell r="J43956">
            <v>86510</v>
          </cell>
          <cell r="K43956">
            <v>0</v>
          </cell>
          <cell r="L43956">
            <v>13413</v>
          </cell>
          <cell r="M43956">
            <v>0</v>
          </cell>
          <cell r="N43956">
            <v>0</v>
          </cell>
          <cell r="O43956">
            <v>0</v>
          </cell>
        </row>
        <row r="43957">
          <cell r="C43957">
            <v>0</v>
          </cell>
          <cell r="D43957">
            <v>432000</v>
          </cell>
          <cell r="E43957">
            <v>379900</v>
          </cell>
          <cell r="F43957">
            <v>22405</v>
          </cell>
          <cell r="G43957">
            <v>0</v>
          </cell>
          <cell r="H43957">
            <v>0</v>
          </cell>
          <cell r="I43957">
            <v>811606</v>
          </cell>
          <cell r="J43957">
            <v>20540</v>
          </cell>
          <cell r="K43957">
            <v>0</v>
          </cell>
          <cell r="L43957">
            <v>20926</v>
          </cell>
          <cell r="M43957">
            <v>0</v>
          </cell>
          <cell r="N43957">
            <v>0</v>
          </cell>
          <cell r="O43957">
            <v>0</v>
          </cell>
        </row>
        <row r="43958">
          <cell r="C43958">
            <v>280000</v>
          </cell>
          <cell r="D43958">
            <v>15025057</v>
          </cell>
          <cell r="E43958">
            <v>2128200</v>
          </cell>
          <cell r="F43958">
            <v>71294</v>
          </cell>
          <cell r="G43958">
            <v>0</v>
          </cell>
          <cell r="H43958">
            <v>9847860</v>
          </cell>
          <cell r="I43958">
            <v>7514915</v>
          </cell>
          <cell r="J43958">
            <v>54110</v>
          </cell>
          <cell r="K43958">
            <v>0</v>
          </cell>
          <cell r="L43958">
            <v>47601</v>
          </cell>
          <cell r="M43958">
            <v>0</v>
          </cell>
          <cell r="N43958">
            <v>0</v>
          </cell>
          <cell r="O43958">
            <v>0</v>
          </cell>
        </row>
        <row r="43959">
          <cell r="C43959">
            <v>0</v>
          </cell>
          <cell r="D43959">
            <v>15000</v>
          </cell>
          <cell r="E43959">
            <v>692300</v>
          </cell>
          <cell r="F43959">
            <v>10057</v>
          </cell>
          <cell r="G43959">
            <v>0</v>
          </cell>
          <cell r="H43959">
            <v>20000</v>
          </cell>
          <cell r="I43959">
            <v>645350</v>
          </cell>
          <cell r="J43959">
            <v>30480</v>
          </cell>
          <cell r="K43959">
            <v>0</v>
          </cell>
          <cell r="L43959">
            <v>9891</v>
          </cell>
          <cell r="M43959">
            <v>0</v>
          </cell>
          <cell r="N43959">
            <v>0</v>
          </cell>
          <cell r="O43959">
            <v>0</v>
          </cell>
        </row>
        <row r="43960">
          <cell r="C43960">
            <v>0</v>
          </cell>
          <cell r="D43960">
            <v>49855250</v>
          </cell>
          <cell r="E43960">
            <v>6220300</v>
          </cell>
          <cell r="F43960">
            <v>187158</v>
          </cell>
          <cell r="G43960">
            <v>0</v>
          </cell>
          <cell r="H43960">
            <v>16681700</v>
          </cell>
          <cell r="I43960">
            <v>39400570</v>
          </cell>
          <cell r="J43960">
            <v>57610</v>
          </cell>
          <cell r="K43960">
            <v>0</v>
          </cell>
          <cell r="L43960">
            <v>161665</v>
          </cell>
          <cell r="M43960">
            <v>0</v>
          </cell>
          <cell r="N43960">
            <v>0</v>
          </cell>
          <cell r="O43960">
            <v>0</v>
          </cell>
        </row>
        <row r="43961">
          <cell r="C43961">
            <v>0</v>
          </cell>
          <cell r="D43961">
            <v>174000</v>
          </cell>
          <cell r="E43961">
            <v>0</v>
          </cell>
          <cell r="F43961">
            <v>17071</v>
          </cell>
          <cell r="G43961">
            <v>0</v>
          </cell>
          <cell r="H43961">
            <v>149900</v>
          </cell>
          <cell r="I43961">
            <v>117904</v>
          </cell>
          <cell r="J43961">
            <v>1050</v>
          </cell>
          <cell r="K43961">
            <v>0</v>
          </cell>
          <cell r="L43961">
            <v>7874</v>
          </cell>
          <cell r="M43961">
            <v>0</v>
          </cell>
          <cell r="N43961">
            <v>0</v>
          </cell>
          <cell r="O43961">
            <v>0</v>
          </cell>
        </row>
        <row r="43962">
          <cell r="C43962">
            <v>0</v>
          </cell>
          <cell r="D43962">
            <v>30000</v>
          </cell>
          <cell r="E43962">
            <v>0</v>
          </cell>
          <cell r="F43962">
            <v>23500</v>
          </cell>
          <cell r="G43962">
            <v>0</v>
          </cell>
          <cell r="H43962">
            <v>53500</v>
          </cell>
          <cell r="I43962">
            <v>0</v>
          </cell>
          <cell r="J43962">
            <v>0</v>
          </cell>
          <cell r="K43962">
            <v>0</v>
          </cell>
          <cell r="L43962">
            <v>0</v>
          </cell>
          <cell r="M43962">
            <v>0</v>
          </cell>
          <cell r="N43962">
            <v>0</v>
          </cell>
          <cell r="O43962">
            <v>0</v>
          </cell>
        </row>
        <row r="43963">
          <cell r="C43963">
            <v>0</v>
          </cell>
          <cell r="D43963">
            <v>0</v>
          </cell>
          <cell r="E43963">
            <v>0</v>
          </cell>
          <cell r="F43963">
            <v>136</v>
          </cell>
          <cell r="G43963">
            <v>0</v>
          </cell>
          <cell r="H43963">
            <v>0</v>
          </cell>
          <cell r="I43963">
            <v>136</v>
          </cell>
          <cell r="J43963">
            <v>0</v>
          </cell>
          <cell r="K43963">
            <v>0</v>
          </cell>
          <cell r="L43963">
            <v>136</v>
          </cell>
          <cell r="M43963">
            <v>0</v>
          </cell>
          <cell r="N43963">
            <v>0</v>
          </cell>
          <cell r="O43963">
            <v>0</v>
          </cell>
        </row>
        <row r="43964">
          <cell r="C43964">
            <v>0</v>
          </cell>
          <cell r="D43964">
            <v>48000</v>
          </cell>
          <cell r="E43964">
            <v>0</v>
          </cell>
          <cell r="F43964">
            <v>3703</v>
          </cell>
          <cell r="G43964">
            <v>0</v>
          </cell>
          <cell r="H43964">
            <v>2672</v>
          </cell>
          <cell r="I43964">
            <v>48000</v>
          </cell>
          <cell r="J43964">
            <v>0</v>
          </cell>
          <cell r="K43964">
            <v>0</v>
          </cell>
          <cell r="L43964">
            <v>2672</v>
          </cell>
          <cell r="M43964">
            <v>0</v>
          </cell>
          <cell r="N43964">
            <v>0</v>
          </cell>
          <cell r="O43964">
            <v>0</v>
          </cell>
        </row>
        <row r="43965">
          <cell r="C43965">
            <v>0</v>
          </cell>
          <cell r="D43965">
            <v>3896700</v>
          </cell>
          <cell r="E43965">
            <v>617800</v>
          </cell>
          <cell r="F43965">
            <v>3157548</v>
          </cell>
          <cell r="G43965">
            <v>0</v>
          </cell>
          <cell r="H43965">
            <v>1878050</v>
          </cell>
          <cell r="I43965">
            <v>5496600</v>
          </cell>
          <cell r="J43965">
            <v>20922</v>
          </cell>
          <cell r="K43965">
            <v>0</v>
          </cell>
          <cell r="L43965">
            <v>26018</v>
          </cell>
          <cell r="M43965">
            <v>0</v>
          </cell>
          <cell r="N43965">
            <v>0</v>
          </cell>
          <cell r="O43965">
            <v>0</v>
          </cell>
        </row>
        <row r="43966">
          <cell r="C43966">
            <v>0</v>
          </cell>
          <cell r="D43966">
            <v>0</v>
          </cell>
          <cell r="E43966">
            <v>13800</v>
          </cell>
          <cell r="F43966">
            <v>1058</v>
          </cell>
          <cell r="G43966">
            <v>0</v>
          </cell>
          <cell r="H43966">
            <v>0</v>
          </cell>
          <cell r="I43966">
            <v>12800</v>
          </cell>
          <cell r="J43966">
            <v>3050</v>
          </cell>
          <cell r="K43966">
            <v>0</v>
          </cell>
          <cell r="L43966">
            <v>1000</v>
          </cell>
          <cell r="M43966">
            <v>0</v>
          </cell>
          <cell r="N43966">
            <v>0</v>
          </cell>
          <cell r="O43966">
            <v>0</v>
          </cell>
        </row>
        <row r="43967">
          <cell r="C43967">
            <v>0</v>
          </cell>
          <cell r="D43967">
            <v>271000</v>
          </cell>
          <cell r="E43967">
            <v>175000</v>
          </cell>
          <cell r="F43967">
            <v>2976</v>
          </cell>
          <cell r="G43967">
            <v>0</v>
          </cell>
          <cell r="H43967">
            <v>3000</v>
          </cell>
          <cell r="I43967">
            <v>445900</v>
          </cell>
          <cell r="J43967">
            <v>0</v>
          </cell>
          <cell r="K43967">
            <v>0</v>
          </cell>
          <cell r="L43967">
            <v>2980</v>
          </cell>
          <cell r="M43967">
            <v>0</v>
          </cell>
          <cell r="N43967">
            <v>0</v>
          </cell>
          <cell r="O43967">
            <v>0</v>
          </cell>
        </row>
        <row r="43968">
          <cell r="C43968">
            <v>0</v>
          </cell>
          <cell r="D43968">
            <v>761950</v>
          </cell>
          <cell r="E43968">
            <v>255200</v>
          </cell>
          <cell r="F43968">
            <v>3068740</v>
          </cell>
          <cell r="G43968">
            <v>0</v>
          </cell>
          <cell r="H43968">
            <v>2863440</v>
          </cell>
          <cell r="I43968">
            <v>1196151</v>
          </cell>
          <cell r="J43968">
            <v>34150</v>
          </cell>
          <cell r="K43968">
            <v>0</v>
          </cell>
          <cell r="L43968">
            <v>6354</v>
          </cell>
          <cell r="M43968">
            <v>0</v>
          </cell>
          <cell r="N43968">
            <v>0</v>
          </cell>
          <cell r="O43968">
            <v>0</v>
          </cell>
        </row>
        <row r="43969">
          <cell r="C43969">
            <v>0</v>
          </cell>
          <cell r="D43969">
            <v>7284500</v>
          </cell>
          <cell r="E43969">
            <v>1248900</v>
          </cell>
          <cell r="F43969">
            <v>14604</v>
          </cell>
          <cell r="G43969">
            <v>0</v>
          </cell>
          <cell r="H43969">
            <v>554600</v>
          </cell>
          <cell r="I43969">
            <v>7989400</v>
          </cell>
          <cell r="J43969">
            <v>900</v>
          </cell>
          <cell r="K43969">
            <v>0</v>
          </cell>
          <cell r="L43969">
            <v>14250</v>
          </cell>
          <cell r="M43969">
            <v>0</v>
          </cell>
          <cell r="N43969">
            <v>0</v>
          </cell>
          <cell r="O43969">
            <v>0</v>
          </cell>
        </row>
        <row r="43970">
          <cell r="C43970">
            <v>0</v>
          </cell>
          <cell r="D43970">
            <v>2305000</v>
          </cell>
          <cell r="E43970">
            <v>0</v>
          </cell>
          <cell r="F43970">
            <v>13592</v>
          </cell>
          <cell r="G43970">
            <v>0</v>
          </cell>
          <cell r="H43970">
            <v>11536</v>
          </cell>
          <cell r="I43970">
            <v>2305000</v>
          </cell>
          <cell r="J43970">
            <v>0</v>
          </cell>
          <cell r="K43970">
            <v>0</v>
          </cell>
          <cell r="L43970">
            <v>11536</v>
          </cell>
          <cell r="M43970">
            <v>0</v>
          </cell>
          <cell r="N43970">
            <v>0</v>
          </cell>
          <cell r="O43970">
            <v>0</v>
          </cell>
        </row>
        <row r="43971">
          <cell r="C43971">
            <v>0</v>
          </cell>
          <cell r="D43971">
            <v>10000</v>
          </cell>
          <cell r="E43971">
            <v>1094110</v>
          </cell>
          <cell r="F43971">
            <v>51818</v>
          </cell>
          <cell r="G43971">
            <v>0</v>
          </cell>
          <cell r="H43971">
            <v>305000</v>
          </cell>
          <cell r="I43971">
            <v>825470</v>
          </cell>
          <cell r="J43971">
            <v>70520</v>
          </cell>
          <cell r="K43971">
            <v>0</v>
          </cell>
          <cell r="L43971">
            <v>39034</v>
          </cell>
          <cell r="M43971">
            <v>0</v>
          </cell>
          <cell r="N43971">
            <v>0</v>
          </cell>
          <cell r="O43971">
            <v>0</v>
          </cell>
        </row>
        <row r="43972">
          <cell r="C43972">
            <v>0</v>
          </cell>
          <cell r="D43972">
            <v>1409500</v>
          </cell>
          <cell r="E43972">
            <v>4863050</v>
          </cell>
          <cell r="F43972">
            <v>78332</v>
          </cell>
          <cell r="G43972">
            <v>0</v>
          </cell>
          <cell r="H43972">
            <v>804500</v>
          </cell>
          <cell r="I43972">
            <v>5432720</v>
          </cell>
          <cell r="J43972">
            <v>138810</v>
          </cell>
          <cell r="K43972">
            <v>0</v>
          </cell>
          <cell r="L43972">
            <v>74914</v>
          </cell>
          <cell r="M43972">
            <v>0</v>
          </cell>
          <cell r="N43972">
            <v>0</v>
          </cell>
          <cell r="O43972">
            <v>0</v>
          </cell>
        </row>
        <row r="43973">
          <cell r="C43973">
            <v>0</v>
          </cell>
          <cell r="D43973">
            <v>45800</v>
          </cell>
          <cell r="E43973">
            <v>518445</v>
          </cell>
          <cell r="F43973">
            <v>467351</v>
          </cell>
          <cell r="G43973">
            <v>0</v>
          </cell>
          <cell r="H43973">
            <v>315000</v>
          </cell>
          <cell r="I43973">
            <v>686132</v>
          </cell>
          <cell r="J43973">
            <v>66090</v>
          </cell>
          <cell r="K43973">
            <v>0</v>
          </cell>
          <cell r="L43973">
            <v>12356</v>
          </cell>
          <cell r="M43973">
            <v>0</v>
          </cell>
          <cell r="N43973">
            <v>0</v>
          </cell>
          <cell r="O43973">
            <v>0</v>
          </cell>
        </row>
        <row r="43974">
          <cell r="C43974">
            <v>245000</v>
          </cell>
          <cell r="D43974">
            <v>442500</v>
          </cell>
          <cell r="E43974">
            <v>343700</v>
          </cell>
          <cell r="F43974">
            <v>1852868</v>
          </cell>
          <cell r="G43974">
            <v>0</v>
          </cell>
          <cell r="H43974">
            <v>1430000</v>
          </cell>
          <cell r="I43974">
            <v>1415511</v>
          </cell>
          <cell r="J43974">
            <v>10800</v>
          </cell>
          <cell r="K43974">
            <v>0</v>
          </cell>
          <cell r="L43974">
            <v>16850</v>
          </cell>
          <cell r="M43974">
            <v>0</v>
          </cell>
          <cell r="N43974">
            <v>0</v>
          </cell>
          <cell r="O43974">
            <v>0</v>
          </cell>
        </row>
        <row r="43975">
          <cell r="C43975">
            <v>0</v>
          </cell>
          <cell r="D43975">
            <v>0</v>
          </cell>
          <cell r="E43975">
            <v>0</v>
          </cell>
          <cell r="F43975">
            <v>14</v>
          </cell>
          <cell r="G43975">
            <v>0</v>
          </cell>
          <cell r="H43975">
            <v>0</v>
          </cell>
          <cell r="I43975">
            <v>0</v>
          </cell>
          <cell r="J43975">
            <v>0</v>
          </cell>
          <cell r="K43975">
            <v>0</v>
          </cell>
          <cell r="L43975">
            <v>0</v>
          </cell>
          <cell r="M43975">
            <v>0</v>
          </cell>
          <cell r="N43975">
            <v>0</v>
          </cell>
          <cell r="O43975">
            <v>0</v>
          </cell>
        </row>
        <row r="43976">
          <cell r="C43976">
            <v>0</v>
          </cell>
          <cell r="D43976">
            <v>69500</v>
          </cell>
          <cell r="E43976">
            <v>660665</v>
          </cell>
          <cell r="F43976">
            <v>18492</v>
          </cell>
          <cell r="G43976">
            <v>0</v>
          </cell>
          <cell r="H43976">
            <v>324000</v>
          </cell>
          <cell r="I43976">
            <v>346350</v>
          </cell>
          <cell r="J43976">
            <v>59281</v>
          </cell>
          <cell r="K43976">
            <v>0</v>
          </cell>
          <cell r="L43976">
            <v>7145</v>
          </cell>
          <cell r="M43976">
            <v>0</v>
          </cell>
          <cell r="N43976">
            <v>0</v>
          </cell>
          <cell r="O43976">
            <v>0</v>
          </cell>
        </row>
        <row r="43977">
          <cell r="C43977">
            <v>0</v>
          </cell>
          <cell r="D43977">
            <v>0</v>
          </cell>
          <cell r="E43977">
            <v>0</v>
          </cell>
          <cell r="F43977">
            <v>25614</v>
          </cell>
          <cell r="G43977">
            <v>0</v>
          </cell>
          <cell r="H43977">
            <v>0</v>
          </cell>
          <cell r="I43977">
            <v>25300</v>
          </cell>
          <cell r="J43977">
            <v>250</v>
          </cell>
          <cell r="K43977">
            <v>0</v>
          </cell>
          <cell r="L43977">
            <v>0</v>
          </cell>
          <cell r="M43977">
            <v>0</v>
          </cell>
          <cell r="N43977">
            <v>0</v>
          </cell>
          <cell r="O43977">
            <v>0</v>
          </cell>
        </row>
        <row r="43978">
          <cell r="C43978">
            <v>0</v>
          </cell>
          <cell r="D43978">
            <v>2867200</v>
          </cell>
          <cell r="E43978">
            <v>30000</v>
          </cell>
          <cell r="F43978">
            <v>9194</v>
          </cell>
          <cell r="G43978">
            <v>0</v>
          </cell>
          <cell r="H43978">
            <v>912400</v>
          </cell>
          <cell r="I43978">
            <v>1898150</v>
          </cell>
          <cell r="J43978">
            <v>30900</v>
          </cell>
          <cell r="K43978">
            <v>0</v>
          </cell>
          <cell r="L43978">
            <v>8052</v>
          </cell>
          <cell r="M43978">
            <v>0</v>
          </cell>
          <cell r="N43978">
            <v>0</v>
          </cell>
          <cell r="O43978">
            <v>0</v>
          </cell>
        </row>
        <row r="43979">
          <cell r="C43979">
            <v>0</v>
          </cell>
          <cell r="D43979">
            <v>0</v>
          </cell>
          <cell r="E43979">
            <v>0</v>
          </cell>
          <cell r="F43979">
            <v>272</v>
          </cell>
          <cell r="G43979">
            <v>0</v>
          </cell>
          <cell r="H43979">
            <v>0</v>
          </cell>
          <cell r="I43979">
            <v>0</v>
          </cell>
          <cell r="J43979">
            <v>0</v>
          </cell>
          <cell r="K43979">
            <v>0</v>
          </cell>
          <cell r="L43979">
            <v>0</v>
          </cell>
          <cell r="M43979">
            <v>0</v>
          </cell>
          <cell r="N43979">
            <v>0</v>
          </cell>
          <cell r="O43979">
            <v>0</v>
          </cell>
        </row>
        <row r="43980">
          <cell r="C43980">
            <v>0</v>
          </cell>
          <cell r="D43980">
            <v>0</v>
          </cell>
          <cell r="E43980">
            <v>0</v>
          </cell>
          <cell r="F43980">
            <v>8786</v>
          </cell>
          <cell r="G43980">
            <v>0</v>
          </cell>
          <cell r="H43980">
            <v>0</v>
          </cell>
          <cell r="I43980">
            <v>28936</v>
          </cell>
          <cell r="J43980">
            <v>0</v>
          </cell>
          <cell r="K43980">
            <v>0</v>
          </cell>
          <cell r="L43980">
            <v>7881</v>
          </cell>
          <cell r="M43980">
            <v>0</v>
          </cell>
          <cell r="N43980">
            <v>0</v>
          </cell>
          <cell r="O43980">
            <v>0</v>
          </cell>
        </row>
        <row r="43981">
          <cell r="C43981">
            <v>3050000</v>
          </cell>
          <cell r="D43981">
            <v>3295300</v>
          </cell>
          <cell r="E43981">
            <v>2152510</v>
          </cell>
          <cell r="F43981">
            <v>59401</v>
          </cell>
          <cell r="G43981">
            <v>0</v>
          </cell>
          <cell r="H43981">
            <v>675500</v>
          </cell>
          <cell r="I43981">
            <v>7758070</v>
          </cell>
          <cell r="J43981">
            <v>109555</v>
          </cell>
          <cell r="K43981">
            <v>0</v>
          </cell>
          <cell r="L43981">
            <v>58078</v>
          </cell>
          <cell r="M43981">
            <v>3500</v>
          </cell>
          <cell r="N43981">
            <v>7</v>
          </cell>
          <cell r="O43981">
            <v>0</v>
          </cell>
        </row>
        <row r="43982">
          <cell r="C43982">
            <v>0</v>
          </cell>
          <cell r="D43982">
            <v>105000</v>
          </cell>
          <cell r="E43982">
            <v>43000</v>
          </cell>
          <cell r="F43982">
            <v>834200</v>
          </cell>
          <cell r="G43982">
            <v>0</v>
          </cell>
          <cell r="H43982">
            <v>349900</v>
          </cell>
          <cell r="I43982">
            <v>620266</v>
          </cell>
          <cell r="J43982">
            <v>29755</v>
          </cell>
          <cell r="K43982">
            <v>0</v>
          </cell>
          <cell r="L43982">
            <v>14557</v>
          </cell>
          <cell r="M43982">
            <v>2000</v>
          </cell>
          <cell r="N43982">
            <v>5</v>
          </cell>
          <cell r="O43982">
            <v>0</v>
          </cell>
        </row>
        <row r="43983">
          <cell r="C43983">
            <v>0</v>
          </cell>
          <cell r="D43983">
            <v>1400</v>
          </cell>
          <cell r="E43983">
            <v>0</v>
          </cell>
          <cell r="F43983">
            <v>609</v>
          </cell>
          <cell r="G43983">
            <v>0</v>
          </cell>
          <cell r="H43983">
            <v>0</v>
          </cell>
          <cell r="I43983">
            <v>1000</v>
          </cell>
          <cell r="J43983">
            <v>1070</v>
          </cell>
          <cell r="K43983">
            <v>0</v>
          </cell>
          <cell r="L43983">
            <v>597</v>
          </cell>
          <cell r="M43983">
            <v>0</v>
          </cell>
          <cell r="N43983">
            <v>0</v>
          </cell>
          <cell r="O43983">
            <v>0</v>
          </cell>
        </row>
        <row r="43984">
          <cell r="C43984">
            <v>0</v>
          </cell>
          <cell r="D43984">
            <v>5460650</v>
          </cell>
          <cell r="E43984">
            <v>309750</v>
          </cell>
          <cell r="F43984">
            <v>1860764</v>
          </cell>
          <cell r="G43984">
            <v>0</v>
          </cell>
          <cell r="H43984">
            <v>3411650</v>
          </cell>
          <cell r="I43984">
            <v>4172694</v>
          </cell>
          <cell r="J43984">
            <v>49700</v>
          </cell>
          <cell r="K43984">
            <v>0</v>
          </cell>
          <cell r="L43984">
            <v>28394</v>
          </cell>
          <cell r="M43984">
            <v>0</v>
          </cell>
          <cell r="N43984">
            <v>0</v>
          </cell>
          <cell r="O43984">
            <v>0</v>
          </cell>
        </row>
        <row r="43985">
          <cell r="C43985">
            <v>0</v>
          </cell>
          <cell r="D43985">
            <v>0</v>
          </cell>
          <cell r="E43985">
            <v>0</v>
          </cell>
          <cell r="F43985">
            <v>0</v>
          </cell>
          <cell r="G43985">
            <v>0</v>
          </cell>
          <cell r="H43985">
            <v>4000</v>
          </cell>
          <cell r="I43985">
            <v>0</v>
          </cell>
          <cell r="J43985">
            <v>0</v>
          </cell>
          <cell r="K43985">
            <v>0</v>
          </cell>
          <cell r="L43985">
            <v>0</v>
          </cell>
          <cell r="M43985">
            <v>0</v>
          </cell>
          <cell r="N43985">
            <v>0</v>
          </cell>
          <cell r="O43985">
            <v>0</v>
          </cell>
        </row>
        <row r="43986">
          <cell r="C43986">
            <v>0</v>
          </cell>
          <cell r="D43986">
            <v>16500</v>
          </cell>
          <cell r="E43986">
            <v>130750</v>
          </cell>
          <cell r="F43986">
            <v>446</v>
          </cell>
          <cell r="G43986">
            <v>0</v>
          </cell>
          <cell r="H43986">
            <v>60750</v>
          </cell>
          <cell r="I43986">
            <v>39700</v>
          </cell>
          <cell r="J43986">
            <v>45650</v>
          </cell>
          <cell r="K43986">
            <v>0</v>
          </cell>
          <cell r="L43986">
            <v>448</v>
          </cell>
          <cell r="M43986">
            <v>0</v>
          </cell>
          <cell r="N43986">
            <v>0</v>
          </cell>
          <cell r="O43986">
            <v>0</v>
          </cell>
        </row>
        <row r="43987">
          <cell r="C43987">
            <v>0</v>
          </cell>
          <cell r="D43987">
            <v>1449100</v>
          </cell>
          <cell r="E43987">
            <v>2213159</v>
          </cell>
          <cell r="F43987">
            <v>28754</v>
          </cell>
          <cell r="G43987">
            <v>0</v>
          </cell>
          <cell r="H43987">
            <v>2358500</v>
          </cell>
          <cell r="I43987">
            <v>1218175</v>
          </cell>
          <cell r="J43987">
            <v>50420</v>
          </cell>
          <cell r="K43987">
            <v>0</v>
          </cell>
          <cell r="L43987">
            <v>27435</v>
          </cell>
          <cell r="M43987">
            <v>0</v>
          </cell>
          <cell r="N43987">
            <v>0</v>
          </cell>
          <cell r="O43987">
            <v>0</v>
          </cell>
        </row>
        <row r="43988">
          <cell r="C43988">
            <v>0</v>
          </cell>
          <cell r="D43988">
            <v>2000</v>
          </cell>
          <cell r="E43988">
            <v>0</v>
          </cell>
          <cell r="F43988">
            <v>0</v>
          </cell>
          <cell r="G43988">
            <v>0</v>
          </cell>
          <cell r="H43988">
            <v>0</v>
          </cell>
          <cell r="I43988">
            <v>0</v>
          </cell>
          <cell r="J43988">
            <v>0</v>
          </cell>
          <cell r="K43988">
            <v>0</v>
          </cell>
          <cell r="L43988">
            <v>0</v>
          </cell>
          <cell r="M43988">
            <v>0</v>
          </cell>
          <cell r="N43988">
            <v>0</v>
          </cell>
          <cell r="O43988">
            <v>0</v>
          </cell>
        </row>
        <row r="43989">
          <cell r="C43989">
            <v>0</v>
          </cell>
          <cell r="D43989">
            <v>59500</v>
          </cell>
          <cell r="E43989">
            <v>837600</v>
          </cell>
          <cell r="F43989">
            <v>8479</v>
          </cell>
          <cell r="G43989">
            <v>0</v>
          </cell>
          <cell r="H43989">
            <v>75000</v>
          </cell>
          <cell r="I43989">
            <v>828899</v>
          </cell>
          <cell r="J43989">
            <v>36876</v>
          </cell>
          <cell r="K43989">
            <v>0</v>
          </cell>
          <cell r="L43989">
            <v>7966</v>
          </cell>
          <cell r="M43989">
            <v>0</v>
          </cell>
          <cell r="N43989">
            <v>0</v>
          </cell>
          <cell r="O43989">
            <v>0</v>
          </cell>
        </row>
        <row r="43990">
          <cell r="C43990">
            <v>0</v>
          </cell>
          <cell r="D43990">
            <v>3650430</v>
          </cell>
          <cell r="E43990">
            <v>4435670</v>
          </cell>
          <cell r="F43990">
            <v>155766</v>
          </cell>
          <cell r="G43990">
            <v>0</v>
          </cell>
          <cell r="H43990">
            <v>3307950</v>
          </cell>
          <cell r="I43990">
            <v>4796955</v>
          </cell>
          <cell r="J43990">
            <v>93195</v>
          </cell>
          <cell r="K43990">
            <v>0</v>
          </cell>
          <cell r="L43990">
            <v>49452</v>
          </cell>
          <cell r="M43990">
            <v>0</v>
          </cell>
          <cell r="N43990">
            <v>0</v>
          </cell>
          <cell r="O43990">
            <v>0</v>
          </cell>
        </row>
        <row r="43991">
          <cell r="C43991">
            <v>0</v>
          </cell>
          <cell r="D43991">
            <v>16000</v>
          </cell>
          <cell r="E43991">
            <v>60000</v>
          </cell>
          <cell r="F43991">
            <v>1840378</v>
          </cell>
          <cell r="G43991">
            <v>0</v>
          </cell>
          <cell r="H43991">
            <v>936000</v>
          </cell>
          <cell r="I43991">
            <v>938700</v>
          </cell>
          <cell r="J43991">
            <v>28280</v>
          </cell>
          <cell r="K43991">
            <v>0</v>
          </cell>
          <cell r="L43991">
            <v>3830</v>
          </cell>
          <cell r="M43991">
            <v>0</v>
          </cell>
          <cell r="N43991">
            <v>0</v>
          </cell>
          <cell r="O43991">
            <v>0</v>
          </cell>
        </row>
        <row r="43992">
          <cell r="C43992">
            <v>2091000</v>
          </cell>
          <cell r="D43992">
            <v>5378000</v>
          </cell>
          <cell r="E43992">
            <v>49000</v>
          </cell>
          <cell r="F43992">
            <v>7296</v>
          </cell>
          <cell r="G43992">
            <v>0</v>
          </cell>
          <cell r="H43992">
            <v>1779000</v>
          </cell>
          <cell r="I43992">
            <v>5761800</v>
          </cell>
          <cell r="J43992">
            <v>350</v>
          </cell>
          <cell r="K43992">
            <v>0</v>
          </cell>
          <cell r="L43992">
            <v>3156</v>
          </cell>
          <cell r="M43992">
            <v>20000</v>
          </cell>
          <cell r="N43992">
            <v>12</v>
          </cell>
          <cell r="O43992">
            <v>0</v>
          </cell>
        </row>
        <row r="43993">
          <cell r="C43993">
            <v>0</v>
          </cell>
          <cell r="D43993">
            <v>13476754</v>
          </cell>
          <cell r="E43993">
            <v>761950</v>
          </cell>
          <cell r="F43993">
            <v>5122</v>
          </cell>
          <cell r="G43993">
            <v>0</v>
          </cell>
          <cell r="H43993">
            <v>3872016</v>
          </cell>
          <cell r="I43993">
            <v>10316300</v>
          </cell>
          <cell r="J43993">
            <v>12000</v>
          </cell>
          <cell r="K43993">
            <v>0</v>
          </cell>
          <cell r="L43993">
            <v>2016</v>
          </cell>
          <cell r="M43993">
            <v>0</v>
          </cell>
          <cell r="N43993">
            <v>0</v>
          </cell>
          <cell r="O43993">
            <v>0</v>
          </cell>
        </row>
        <row r="43994">
          <cell r="C43994">
            <v>0</v>
          </cell>
          <cell r="D43994">
            <v>1930000</v>
          </cell>
          <cell r="E43994">
            <v>9685177</v>
          </cell>
          <cell r="F43994">
            <v>117271</v>
          </cell>
          <cell r="G43994">
            <v>0</v>
          </cell>
          <cell r="H43994">
            <v>1906800</v>
          </cell>
          <cell r="I43994">
            <v>9557390</v>
          </cell>
          <cell r="J43994">
            <v>277870</v>
          </cell>
          <cell r="K43994">
            <v>0</v>
          </cell>
          <cell r="L43994">
            <v>113699</v>
          </cell>
          <cell r="M43994">
            <v>0</v>
          </cell>
          <cell r="N43994">
            <v>0</v>
          </cell>
          <cell r="O43994">
            <v>0</v>
          </cell>
        </row>
        <row r="43995">
          <cell r="C43995">
            <v>0</v>
          </cell>
          <cell r="D43995">
            <v>101510</v>
          </cell>
          <cell r="E43995">
            <v>348000</v>
          </cell>
          <cell r="F43995">
            <v>3487</v>
          </cell>
          <cell r="G43995">
            <v>0</v>
          </cell>
          <cell r="H43995">
            <v>189000</v>
          </cell>
          <cell r="I43995">
            <v>217600</v>
          </cell>
          <cell r="J43995">
            <v>19880</v>
          </cell>
          <cell r="K43995">
            <v>0</v>
          </cell>
          <cell r="L43995">
            <v>3314</v>
          </cell>
          <cell r="M43995">
            <v>0</v>
          </cell>
          <cell r="N43995">
            <v>0</v>
          </cell>
          <cell r="O43995">
            <v>0</v>
          </cell>
        </row>
        <row r="43996">
          <cell r="C43996">
            <v>0</v>
          </cell>
          <cell r="D43996">
            <v>163500</v>
          </cell>
          <cell r="E43996">
            <v>2596910</v>
          </cell>
          <cell r="F43996">
            <v>23474</v>
          </cell>
          <cell r="G43996">
            <v>0</v>
          </cell>
          <cell r="H43996">
            <v>1334300</v>
          </cell>
          <cell r="I43996">
            <v>1329800</v>
          </cell>
          <cell r="J43996">
            <v>141190</v>
          </cell>
          <cell r="K43996">
            <v>0</v>
          </cell>
          <cell r="L43996">
            <v>22196</v>
          </cell>
          <cell r="M43996">
            <v>0</v>
          </cell>
          <cell r="N43996">
            <v>0</v>
          </cell>
          <cell r="O43996">
            <v>0</v>
          </cell>
        </row>
        <row r="43997">
          <cell r="C43997">
            <v>3056000</v>
          </cell>
          <cell r="D43997">
            <v>4460000</v>
          </cell>
          <cell r="E43997">
            <v>1083450</v>
          </cell>
          <cell r="F43997">
            <v>19542737</v>
          </cell>
          <cell r="G43997">
            <v>0</v>
          </cell>
          <cell r="H43997">
            <v>18622836</v>
          </cell>
          <cell r="I43997">
            <v>9421900</v>
          </cell>
          <cell r="J43997">
            <v>27380</v>
          </cell>
          <cell r="K43997">
            <v>0</v>
          </cell>
          <cell r="L43997">
            <v>49607</v>
          </cell>
          <cell r="M43997">
            <v>0</v>
          </cell>
          <cell r="N43997">
            <v>0</v>
          </cell>
          <cell r="O43997">
            <v>0</v>
          </cell>
        </row>
        <row r="43998">
          <cell r="C43998">
            <v>0</v>
          </cell>
          <cell r="D43998">
            <v>2134190</v>
          </cell>
          <cell r="E43998">
            <v>1696200</v>
          </cell>
          <cell r="F43998">
            <v>26131</v>
          </cell>
          <cell r="G43998">
            <v>0</v>
          </cell>
          <cell r="H43998">
            <v>1816700</v>
          </cell>
          <cell r="I43998">
            <v>1938350</v>
          </cell>
          <cell r="J43998">
            <v>105660</v>
          </cell>
          <cell r="K43998">
            <v>0</v>
          </cell>
          <cell r="L43998">
            <v>25753</v>
          </cell>
          <cell r="M43998">
            <v>0</v>
          </cell>
          <cell r="N43998">
            <v>0</v>
          </cell>
          <cell r="O43998">
            <v>0</v>
          </cell>
        </row>
        <row r="43999">
          <cell r="C43999">
            <v>0</v>
          </cell>
          <cell r="D43999">
            <v>75000</v>
          </cell>
          <cell r="E43999">
            <v>1409250</v>
          </cell>
          <cell r="F43999">
            <v>52995</v>
          </cell>
          <cell r="G43999">
            <v>0</v>
          </cell>
          <cell r="H43999">
            <v>431000</v>
          </cell>
          <cell r="I43999">
            <v>1003520</v>
          </cell>
          <cell r="J43999">
            <v>124220</v>
          </cell>
          <cell r="K43999">
            <v>0</v>
          </cell>
          <cell r="L43999">
            <v>12600</v>
          </cell>
          <cell r="M43999">
            <v>0</v>
          </cell>
          <cell r="N43999">
            <v>0</v>
          </cell>
          <cell r="O43999">
            <v>0</v>
          </cell>
        </row>
        <row r="44000">
          <cell r="C44000">
            <v>0</v>
          </cell>
          <cell r="D44000">
            <v>228000</v>
          </cell>
          <cell r="E44000">
            <v>47700</v>
          </cell>
          <cell r="F44000">
            <v>1339</v>
          </cell>
          <cell r="G44000">
            <v>0</v>
          </cell>
          <cell r="H44000">
            <v>158000</v>
          </cell>
          <cell r="I44000">
            <v>49380</v>
          </cell>
          <cell r="J44000">
            <v>44350</v>
          </cell>
          <cell r="K44000">
            <v>0</v>
          </cell>
          <cell r="L44000">
            <v>1245</v>
          </cell>
          <cell r="M44000">
            <v>0</v>
          </cell>
          <cell r="N44000">
            <v>0</v>
          </cell>
          <cell r="O44000">
            <v>0</v>
          </cell>
        </row>
        <row r="44001">
          <cell r="C44001">
            <v>0</v>
          </cell>
          <cell r="D44001">
            <v>401350</v>
          </cell>
          <cell r="E44001">
            <v>550800</v>
          </cell>
          <cell r="F44001">
            <v>369583</v>
          </cell>
          <cell r="G44001">
            <v>0</v>
          </cell>
          <cell r="H44001">
            <v>480600</v>
          </cell>
          <cell r="I44001">
            <v>654750</v>
          </cell>
          <cell r="J44001">
            <v>18800</v>
          </cell>
          <cell r="K44001">
            <v>0</v>
          </cell>
          <cell r="L44001">
            <v>5947</v>
          </cell>
          <cell r="M44001">
            <v>0</v>
          </cell>
          <cell r="N44001">
            <v>0</v>
          </cell>
          <cell r="O44001">
            <v>0</v>
          </cell>
        </row>
        <row r="44002">
          <cell r="C44002">
            <v>0</v>
          </cell>
          <cell r="D44002">
            <v>36000</v>
          </cell>
          <cell r="E44002">
            <v>304450</v>
          </cell>
          <cell r="F44002">
            <v>2675</v>
          </cell>
          <cell r="G44002">
            <v>0</v>
          </cell>
          <cell r="H44002">
            <v>50000</v>
          </cell>
          <cell r="I44002">
            <v>217880</v>
          </cell>
          <cell r="J44002">
            <v>67440</v>
          </cell>
          <cell r="K44002">
            <v>0</v>
          </cell>
          <cell r="L44002">
            <v>2649</v>
          </cell>
          <cell r="M44002">
            <v>0</v>
          </cell>
          <cell r="N44002">
            <v>0</v>
          </cell>
          <cell r="O44002">
            <v>0</v>
          </cell>
        </row>
        <row r="44003">
          <cell r="C44003">
            <v>0</v>
          </cell>
          <cell r="D44003">
            <v>0</v>
          </cell>
          <cell r="E44003">
            <v>0</v>
          </cell>
          <cell r="F44003">
            <v>157013</v>
          </cell>
          <cell r="G44003">
            <v>0</v>
          </cell>
          <cell r="H44003">
            <v>157000</v>
          </cell>
          <cell r="I44003">
            <v>0</v>
          </cell>
          <cell r="J44003">
            <v>0</v>
          </cell>
          <cell r="K44003">
            <v>0</v>
          </cell>
          <cell r="L44003">
            <v>0</v>
          </cell>
          <cell r="M44003">
            <v>0</v>
          </cell>
          <cell r="N44003">
            <v>0</v>
          </cell>
          <cell r="O44003">
            <v>0</v>
          </cell>
        </row>
        <row r="44004">
          <cell r="C44004">
            <v>0</v>
          </cell>
          <cell r="D44004">
            <v>1265000</v>
          </cell>
          <cell r="E44004">
            <v>2199340</v>
          </cell>
          <cell r="F44004">
            <v>38392</v>
          </cell>
          <cell r="G44004">
            <v>0</v>
          </cell>
          <cell r="H44004">
            <v>2089700</v>
          </cell>
          <cell r="I44004">
            <v>1384000</v>
          </cell>
          <cell r="J44004">
            <v>75270</v>
          </cell>
          <cell r="K44004">
            <v>0</v>
          </cell>
          <cell r="L44004">
            <v>36098</v>
          </cell>
          <cell r="M44004">
            <v>0</v>
          </cell>
          <cell r="N44004">
            <v>0</v>
          </cell>
          <cell r="O44004">
            <v>0</v>
          </cell>
        </row>
        <row r="44005">
          <cell r="C44005">
            <v>0</v>
          </cell>
          <cell r="D44005">
            <v>297950</v>
          </cell>
          <cell r="E44005">
            <v>3261530</v>
          </cell>
          <cell r="F44005">
            <v>18510</v>
          </cell>
          <cell r="G44005">
            <v>0</v>
          </cell>
          <cell r="H44005">
            <v>2145000</v>
          </cell>
          <cell r="I44005">
            <v>1221150</v>
          </cell>
          <cell r="J44005">
            <v>157520</v>
          </cell>
          <cell r="K44005">
            <v>0</v>
          </cell>
          <cell r="L44005">
            <v>111</v>
          </cell>
          <cell r="M44005">
            <v>0</v>
          </cell>
          <cell r="N44005">
            <v>0</v>
          </cell>
          <cell r="O44005">
            <v>0</v>
          </cell>
        </row>
        <row r="44006">
          <cell r="C44006">
            <v>0</v>
          </cell>
          <cell r="D44006">
            <v>0</v>
          </cell>
          <cell r="E44006">
            <v>0</v>
          </cell>
          <cell r="F44006">
            <v>0</v>
          </cell>
          <cell r="G44006">
            <v>0</v>
          </cell>
          <cell r="H44006">
            <v>0</v>
          </cell>
          <cell r="I44006">
            <v>0</v>
          </cell>
          <cell r="J44006">
            <v>2480</v>
          </cell>
          <cell r="K44006">
            <v>0</v>
          </cell>
          <cell r="L44006">
            <v>0</v>
          </cell>
          <cell r="M44006">
            <v>0</v>
          </cell>
          <cell r="N44006">
            <v>0</v>
          </cell>
          <cell r="O44006">
            <v>0</v>
          </cell>
        </row>
        <row r="44007">
          <cell r="C44007">
            <v>0</v>
          </cell>
          <cell r="D44007">
            <v>170200</v>
          </cell>
          <cell r="E44007">
            <v>573350</v>
          </cell>
          <cell r="F44007">
            <v>7359</v>
          </cell>
          <cell r="G44007">
            <v>0</v>
          </cell>
          <cell r="H44007">
            <v>321000</v>
          </cell>
          <cell r="I44007">
            <v>312750</v>
          </cell>
          <cell r="J44007">
            <v>87330</v>
          </cell>
          <cell r="K44007">
            <v>0</v>
          </cell>
          <cell r="L44007">
            <v>6882</v>
          </cell>
          <cell r="M44007">
            <v>0</v>
          </cell>
          <cell r="N44007">
            <v>0</v>
          </cell>
          <cell r="O44007">
            <v>0</v>
          </cell>
        </row>
        <row r="44008">
          <cell r="C44008">
            <v>0</v>
          </cell>
          <cell r="D44008">
            <v>0</v>
          </cell>
          <cell r="E44008">
            <v>0</v>
          </cell>
          <cell r="F44008">
            <v>52</v>
          </cell>
          <cell r="G44008">
            <v>0</v>
          </cell>
          <cell r="H44008">
            <v>0</v>
          </cell>
          <cell r="I44008">
            <v>0</v>
          </cell>
          <cell r="J44008">
            <v>0</v>
          </cell>
          <cell r="K44008">
            <v>0</v>
          </cell>
          <cell r="L44008">
            <v>0</v>
          </cell>
          <cell r="M44008">
            <v>0</v>
          </cell>
          <cell r="N44008">
            <v>0</v>
          </cell>
          <cell r="O44008">
            <v>0</v>
          </cell>
        </row>
        <row r="44009">
          <cell r="C44009">
            <v>730000</v>
          </cell>
          <cell r="D44009">
            <v>3366000</v>
          </cell>
          <cell r="E44009">
            <v>792150</v>
          </cell>
          <cell r="F44009">
            <v>19539</v>
          </cell>
          <cell r="G44009">
            <v>0</v>
          </cell>
          <cell r="H44009">
            <v>1065000</v>
          </cell>
          <cell r="I44009">
            <v>3931400</v>
          </cell>
          <cell r="J44009">
            <v>0</v>
          </cell>
          <cell r="K44009">
            <v>0</v>
          </cell>
          <cell r="L44009">
            <v>19523</v>
          </cell>
          <cell r="M44009">
            <v>0</v>
          </cell>
          <cell r="N44009">
            <v>0</v>
          </cell>
          <cell r="O44009">
            <v>0</v>
          </cell>
        </row>
        <row r="44010">
          <cell r="C44010">
            <v>0</v>
          </cell>
          <cell r="D44010">
            <v>96000</v>
          </cell>
          <cell r="E44010">
            <v>1022900</v>
          </cell>
          <cell r="F44010">
            <v>17901</v>
          </cell>
          <cell r="G44010">
            <v>0</v>
          </cell>
          <cell r="H44010">
            <v>518500</v>
          </cell>
          <cell r="I44010">
            <v>534440</v>
          </cell>
          <cell r="J44010">
            <v>106250</v>
          </cell>
          <cell r="K44010">
            <v>0</v>
          </cell>
          <cell r="L44010">
            <v>17055</v>
          </cell>
          <cell r="M44010">
            <v>10000</v>
          </cell>
          <cell r="N44010">
            <v>9</v>
          </cell>
          <cell r="O44010">
            <v>0</v>
          </cell>
        </row>
        <row r="44011">
          <cell r="C44011">
            <v>0</v>
          </cell>
          <cell r="D44011">
            <v>0</v>
          </cell>
          <cell r="E44011">
            <v>1800</v>
          </cell>
          <cell r="F44011">
            <v>0</v>
          </cell>
          <cell r="G44011">
            <v>0</v>
          </cell>
          <cell r="H44011">
            <v>1800</v>
          </cell>
          <cell r="I44011">
            <v>0</v>
          </cell>
          <cell r="J44011">
            <v>0</v>
          </cell>
          <cell r="K44011">
            <v>0</v>
          </cell>
          <cell r="L44011">
            <v>0</v>
          </cell>
          <cell r="M44011">
            <v>0</v>
          </cell>
          <cell r="N44011">
            <v>0</v>
          </cell>
          <cell r="O44011">
            <v>0</v>
          </cell>
        </row>
        <row r="44012">
          <cell r="C44012">
            <v>0</v>
          </cell>
          <cell r="D44012">
            <v>0</v>
          </cell>
          <cell r="E44012">
            <v>0</v>
          </cell>
          <cell r="F44012">
            <v>227</v>
          </cell>
          <cell r="G44012">
            <v>0</v>
          </cell>
          <cell r="H44012">
            <v>0</v>
          </cell>
          <cell r="I44012">
            <v>200</v>
          </cell>
          <cell r="J44012">
            <v>0</v>
          </cell>
          <cell r="K44012">
            <v>0</v>
          </cell>
          <cell r="L44012">
            <v>227</v>
          </cell>
          <cell r="M44012">
            <v>0</v>
          </cell>
          <cell r="N44012">
            <v>0</v>
          </cell>
          <cell r="O44012">
            <v>0</v>
          </cell>
        </row>
        <row r="44013">
          <cell r="C44013">
            <v>0</v>
          </cell>
          <cell r="D44013">
            <v>50000</v>
          </cell>
          <cell r="E44013">
            <v>2325700</v>
          </cell>
          <cell r="F44013">
            <v>10162</v>
          </cell>
          <cell r="G44013">
            <v>0</v>
          </cell>
          <cell r="H44013">
            <v>1579600</v>
          </cell>
          <cell r="I44013">
            <v>574160</v>
          </cell>
          <cell r="J44013">
            <v>29610</v>
          </cell>
          <cell r="K44013">
            <v>0</v>
          </cell>
          <cell r="L44013">
            <v>9967</v>
          </cell>
          <cell r="M44013">
            <v>0</v>
          </cell>
          <cell r="N44013">
            <v>0</v>
          </cell>
          <cell r="O44013">
            <v>0</v>
          </cell>
        </row>
        <row r="44014">
          <cell r="C44014">
            <v>0</v>
          </cell>
          <cell r="D44014">
            <v>150600</v>
          </cell>
          <cell r="E44014">
            <v>1608750</v>
          </cell>
          <cell r="F44014">
            <v>20034</v>
          </cell>
          <cell r="G44014">
            <v>0</v>
          </cell>
          <cell r="H44014">
            <v>865200</v>
          </cell>
          <cell r="I44014">
            <v>757795</v>
          </cell>
          <cell r="J44014">
            <v>125310</v>
          </cell>
          <cell r="K44014">
            <v>0</v>
          </cell>
          <cell r="L44014">
            <v>19283</v>
          </cell>
          <cell r="M44014">
            <v>0</v>
          </cell>
          <cell r="N44014">
            <v>0</v>
          </cell>
          <cell r="O44014">
            <v>0</v>
          </cell>
        </row>
        <row r="44015">
          <cell r="C44015">
            <v>0</v>
          </cell>
          <cell r="D44015">
            <v>136000</v>
          </cell>
          <cell r="E44015">
            <v>2596575</v>
          </cell>
          <cell r="F44015">
            <v>84841</v>
          </cell>
          <cell r="G44015">
            <v>0</v>
          </cell>
          <cell r="H44015">
            <v>988000</v>
          </cell>
          <cell r="I44015">
            <v>1466745</v>
          </cell>
          <cell r="J44015">
            <v>202570</v>
          </cell>
          <cell r="K44015">
            <v>0</v>
          </cell>
          <cell r="L44015">
            <v>24540</v>
          </cell>
          <cell r="M44015">
            <v>0</v>
          </cell>
          <cell r="N44015">
            <v>0</v>
          </cell>
          <cell r="O44015">
            <v>0</v>
          </cell>
        </row>
        <row r="44016">
          <cell r="C44016">
            <v>0</v>
          </cell>
          <cell r="D44016">
            <v>939500</v>
          </cell>
          <cell r="E44016">
            <v>3418110</v>
          </cell>
          <cell r="F44016">
            <v>27846</v>
          </cell>
          <cell r="G44016">
            <v>0</v>
          </cell>
          <cell r="H44016">
            <v>1342000</v>
          </cell>
          <cell r="I44016">
            <v>2937510</v>
          </cell>
          <cell r="J44016">
            <v>218155</v>
          </cell>
          <cell r="K44016">
            <v>0</v>
          </cell>
          <cell r="L44016">
            <v>26721</v>
          </cell>
          <cell r="M44016">
            <v>1000</v>
          </cell>
          <cell r="N44016">
            <v>2</v>
          </cell>
          <cell r="O44016">
            <v>0</v>
          </cell>
        </row>
        <row r="44017">
          <cell r="C44017">
            <v>0</v>
          </cell>
          <cell r="D44017">
            <v>76000</v>
          </cell>
          <cell r="E44017">
            <v>2946050</v>
          </cell>
          <cell r="F44017">
            <v>80343</v>
          </cell>
          <cell r="G44017">
            <v>0</v>
          </cell>
          <cell r="H44017">
            <v>697650</v>
          </cell>
          <cell r="I44017">
            <v>2118088</v>
          </cell>
          <cell r="J44017">
            <v>238808</v>
          </cell>
          <cell r="K44017">
            <v>0</v>
          </cell>
          <cell r="L44017">
            <v>9910</v>
          </cell>
          <cell r="M44017">
            <v>0</v>
          </cell>
          <cell r="N44017">
            <v>0</v>
          </cell>
          <cell r="O44017">
            <v>0</v>
          </cell>
        </row>
        <row r="44018">
          <cell r="C44018">
            <v>0</v>
          </cell>
          <cell r="D44018">
            <v>486800</v>
          </cell>
          <cell r="E44018">
            <v>1696465</v>
          </cell>
          <cell r="F44018">
            <v>24239</v>
          </cell>
          <cell r="G44018">
            <v>0</v>
          </cell>
          <cell r="H44018">
            <v>414300</v>
          </cell>
          <cell r="I44018">
            <v>1682545</v>
          </cell>
          <cell r="J44018">
            <v>109260</v>
          </cell>
          <cell r="K44018">
            <v>0</v>
          </cell>
          <cell r="L44018">
            <v>22634</v>
          </cell>
          <cell r="M44018">
            <v>0</v>
          </cell>
          <cell r="N44018">
            <v>0</v>
          </cell>
          <cell r="O44018">
            <v>0</v>
          </cell>
        </row>
        <row r="44019">
          <cell r="C44019">
            <v>0</v>
          </cell>
          <cell r="D44019">
            <v>1312100</v>
          </cell>
          <cell r="E44019">
            <v>452900</v>
          </cell>
          <cell r="F44019">
            <v>32941</v>
          </cell>
          <cell r="G44019">
            <v>0</v>
          </cell>
          <cell r="H44019">
            <v>16000</v>
          </cell>
          <cell r="I44019">
            <v>1783850</v>
          </cell>
          <cell r="J44019">
            <v>20950</v>
          </cell>
          <cell r="K44019">
            <v>0</v>
          </cell>
          <cell r="L44019">
            <v>9371</v>
          </cell>
          <cell r="M44019">
            <v>0</v>
          </cell>
          <cell r="N44019">
            <v>0</v>
          </cell>
          <cell r="O44019">
            <v>0</v>
          </cell>
        </row>
        <row r="44020">
          <cell r="C44020">
            <v>0</v>
          </cell>
          <cell r="D44020">
            <v>535000</v>
          </cell>
          <cell r="E44020">
            <v>773700</v>
          </cell>
          <cell r="F44020">
            <v>242408</v>
          </cell>
          <cell r="G44020">
            <v>0</v>
          </cell>
          <cell r="H44020">
            <v>194000</v>
          </cell>
          <cell r="I44020">
            <v>1267250</v>
          </cell>
          <cell r="J44020">
            <v>30180</v>
          </cell>
          <cell r="K44020">
            <v>0</v>
          </cell>
          <cell r="L44020">
            <v>12354</v>
          </cell>
          <cell r="M44020">
            <v>0</v>
          </cell>
          <cell r="N44020">
            <v>0</v>
          </cell>
          <cell r="O44020">
            <v>0</v>
          </cell>
        </row>
        <row r="44021">
          <cell r="C44021">
            <v>0</v>
          </cell>
          <cell r="D44021">
            <v>133000</v>
          </cell>
          <cell r="E44021">
            <v>0</v>
          </cell>
          <cell r="F44021">
            <v>271</v>
          </cell>
          <cell r="G44021">
            <v>0</v>
          </cell>
          <cell r="H44021">
            <v>0</v>
          </cell>
          <cell r="I44021">
            <v>131625</v>
          </cell>
          <cell r="J44021">
            <v>1400</v>
          </cell>
          <cell r="K44021">
            <v>0</v>
          </cell>
          <cell r="L44021">
            <v>117</v>
          </cell>
          <cell r="M44021">
            <v>0</v>
          </cell>
          <cell r="N44021">
            <v>0</v>
          </cell>
          <cell r="O44021">
            <v>0</v>
          </cell>
        </row>
        <row r="44022">
          <cell r="C44022">
            <v>0</v>
          </cell>
          <cell r="D44022">
            <v>44000</v>
          </cell>
          <cell r="E44022">
            <v>22100</v>
          </cell>
          <cell r="F44022">
            <v>11174</v>
          </cell>
          <cell r="G44022">
            <v>0</v>
          </cell>
          <cell r="H44022">
            <v>9600</v>
          </cell>
          <cell r="I44022">
            <v>56290</v>
          </cell>
          <cell r="J44022">
            <v>12953</v>
          </cell>
          <cell r="K44022">
            <v>0</v>
          </cell>
          <cell r="L44022">
            <v>2406</v>
          </cell>
          <cell r="M44022">
            <v>0</v>
          </cell>
          <cell r="N44022">
            <v>0</v>
          </cell>
          <cell r="O44022">
            <v>0</v>
          </cell>
        </row>
        <row r="44023">
          <cell r="C44023">
            <v>0</v>
          </cell>
          <cell r="D44023">
            <v>92000</v>
          </cell>
          <cell r="E44023">
            <v>707350</v>
          </cell>
          <cell r="F44023">
            <v>10343</v>
          </cell>
          <cell r="G44023">
            <v>0</v>
          </cell>
          <cell r="H44023">
            <v>118900</v>
          </cell>
          <cell r="I44023">
            <v>685650</v>
          </cell>
          <cell r="J44023">
            <v>41210</v>
          </cell>
          <cell r="K44023">
            <v>0</v>
          </cell>
          <cell r="L44023">
            <v>9857</v>
          </cell>
          <cell r="M44023">
            <v>0</v>
          </cell>
          <cell r="N44023">
            <v>0</v>
          </cell>
          <cell r="O44023">
            <v>0</v>
          </cell>
        </row>
        <row r="44024">
          <cell r="C44024">
            <v>0</v>
          </cell>
          <cell r="D44024">
            <v>142000</v>
          </cell>
          <cell r="E44024">
            <v>232740</v>
          </cell>
          <cell r="F44024">
            <v>3634</v>
          </cell>
          <cell r="G44024">
            <v>0</v>
          </cell>
          <cell r="H44024">
            <v>0</v>
          </cell>
          <cell r="I44024">
            <v>353823</v>
          </cell>
          <cell r="J44024">
            <v>54895</v>
          </cell>
          <cell r="K44024">
            <v>0</v>
          </cell>
          <cell r="L44024">
            <v>3463</v>
          </cell>
          <cell r="M44024">
            <v>0</v>
          </cell>
          <cell r="N44024">
            <v>0</v>
          </cell>
          <cell r="O44024">
            <v>0</v>
          </cell>
        </row>
        <row r="44025">
          <cell r="C44025">
            <v>0</v>
          </cell>
          <cell r="D44025">
            <v>57000</v>
          </cell>
          <cell r="E44025">
            <v>725000</v>
          </cell>
          <cell r="F44025">
            <v>5256</v>
          </cell>
          <cell r="G44025">
            <v>0</v>
          </cell>
          <cell r="H44025">
            <v>70400</v>
          </cell>
          <cell r="I44025">
            <v>721150</v>
          </cell>
          <cell r="J44025">
            <v>31230</v>
          </cell>
          <cell r="K44025">
            <v>0</v>
          </cell>
          <cell r="L44025">
            <v>5160</v>
          </cell>
          <cell r="M44025">
            <v>0</v>
          </cell>
          <cell r="N44025">
            <v>0</v>
          </cell>
          <cell r="O44025">
            <v>0</v>
          </cell>
        </row>
        <row r="44026">
          <cell r="C44026">
            <v>0</v>
          </cell>
          <cell r="D44026">
            <v>10000</v>
          </cell>
          <cell r="E44026">
            <v>700</v>
          </cell>
          <cell r="F44026">
            <v>4348</v>
          </cell>
          <cell r="G44026">
            <v>0</v>
          </cell>
          <cell r="H44026">
            <v>12000</v>
          </cell>
          <cell r="I44026">
            <v>2800</v>
          </cell>
          <cell r="J44026">
            <v>0</v>
          </cell>
          <cell r="K44026">
            <v>0</v>
          </cell>
          <cell r="L44026">
            <v>4145</v>
          </cell>
          <cell r="M44026">
            <v>0</v>
          </cell>
          <cell r="N44026">
            <v>0</v>
          </cell>
          <cell r="O44026">
            <v>0</v>
          </cell>
        </row>
        <row r="44027">
          <cell r="C44027">
            <v>0</v>
          </cell>
          <cell r="D44027">
            <v>3390800</v>
          </cell>
          <cell r="E44027">
            <v>3340300</v>
          </cell>
          <cell r="F44027">
            <v>53838</v>
          </cell>
          <cell r="G44027">
            <v>0</v>
          </cell>
          <cell r="H44027">
            <v>2343750</v>
          </cell>
          <cell r="I44027">
            <v>4344595</v>
          </cell>
          <cell r="J44027">
            <v>98920</v>
          </cell>
          <cell r="K44027">
            <v>0</v>
          </cell>
          <cell r="L44027">
            <v>38766</v>
          </cell>
          <cell r="M44027">
            <v>0</v>
          </cell>
          <cell r="N44027">
            <v>0</v>
          </cell>
          <cell r="O44027">
            <v>0</v>
          </cell>
        </row>
        <row r="44028">
          <cell r="C44028">
            <v>0</v>
          </cell>
          <cell r="D44028">
            <v>372267</v>
          </cell>
          <cell r="E44028">
            <v>1841299</v>
          </cell>
          <cell r="F44028">
            <v>21348</v>
          </cell>
          <cell r="G44028">
            <v>0</v>
          </cell>
          <cell r="H44028">
            <v>938632</v>
          </cell>
          <cell r="I44028">
            <v>1241780</v>
          </cell>
          <cell r="J44028">
            <v>70778</v>
          </cell>
          <cell r="K44028">
            <v>0</v>
          </cell>
          <cell r="L44028">
            <v>20114</v>
          </cell>
          <cell r="M44028">
            <v>0</v>
          </cell>
          <cell r="N44028">
            <v>0</v>
          </cell>
          <cell r="O44028">
            <v>0</v>
          </cell>
        </row>
        <row r="44029">
          <cell r="C44029">
            <v>0</v>
          </cell>
          <cell r="D44029">
            <v>42000</v>
          </cell>
          <cell r="E44029">
            <v>290800</v>
          </cell>
          <cell r="F44029">
            <v>13368</v>
          </cell>
          <cell r="G44029">
            <v>0</v>
          </cell>
          <cell r="H44029">
            <v>124500</v>
          </cell>
          <cell r="I44029">
            <v>174650</v>
          </cell>
          <cell r="J44029">
            <v>63805</v>
          </cell>
          <cell r="K44029">
            <v>0</v>
          </cell>
          <cell r="L44029">
            <v>1367</v>
          </cell>
          <cell r="M44029">
            <v>0</v>
          </cell>
          <cell r="N44029">
            <v>0</v>
          </cell>
          <cell r="O44029">
            <v>0</v>
          </cell>
        </row>
        <row r="44030">
          <cell r="C44030">
            <v>0</v>
          </cell>
          <cell r="D44030">
            <v>465700</v>
          </cell>
          <cell r="E44030">
            <v>76900</v>
          </cell>
          <cell r="F44030">
            <v>301466</v>
          </cell>
          <cell r="G44030">
            <v>0</v>
          </cell>
          <cell r="H44030">
            <v>250500</v>
          </cell>
          <cell r="I44030">
            <v>581490</v>
          </cell>
          <cell r="J44030">
            <v>5850</v>
          </cell>
          <cell r="K44030">
            <v>0</v>
          </cell>
          <cell r="L44030">
            <v>1442</v>
          </cell>
          <cell r="M44030">
            <v>0</v>
          </cell>
          <cell r="N44030">
            <v>0</v>
          </cell>
          <cell r="O44030">
            <v>0</v>
          </cell>
        </row>
        <row r="44031">
          <cell r="C44031">
            <v>0</v>
          </cell>
          <cell r="D44031">
            <v>5718765</v>
          </cell>
          <cell r="E44031">
            <v>653800</v>
          </cell>
          <cell r="F44031">
            <v>18111</v>
          </cell>
          <cell r="G44031">
            <v>0</v>
          </cell>
          <cell r="H44031">
            <v>179000</v>
          </cell>
          <cell r="I44031">
            <v>6160450</v>
          </cell>
          <cell r="J44031">
            <v>15764</v>
          </cell>
          <cell r="K44031">
            <v>0</v>
          </cell>
          <cell r="L44031">
            <v>14249</v>
          </cell>
          <cell r="M44031">
            <v>0</v>
          </cell>
          <cell r="N44031">
            <v>0</v>
          </cell>
          <cell r="O44031">
            <v>0</v>
          </cell>
        </row>
        <row r="44032">
          <cell r="C44032">
            <v>0</v>
          </cell>
          <cell r="D44032">
            <v>258000</v>
          </cell>
          <cell r="E44032">
            <v>493375</v>
          </cell>
          <cell r="F44032">
            <v>10389</v>
          </cell>
          <cell r="G44032">
            <v>0</v>
          </cell>
          <cell r="H44032">
            <v>286500</v>
          </cell>
          <cell r="I44032">
            <v>348070</v>
          </cell>
          <cell r="J44032">
            <v>103900</v>
          </cell>
          <cell r="K44032">
            <v>0</v>
          </cell>
          <cell r="L44032">
            <v>10009</v>
          </cell>
          <cell r="M44032">
            <v>0</v>
          </cell>
          <cell r="N44032">
            <v>0</v>
          </cell>
          <cell r="O44032">
            <v>0</v>
          </cell>
        </row>
        <row r="44033">
          <cell r="C44033">
            <v>0</v>
          </cell>
          <cell r="D44033">
            <v>0</v>
          </cell>
          <cell r="E44033">
            <v>0</v>
          </cell>
          <cell r="F44033">
            <v>731</v>
          </cell>
          <cell r="G44033">
            <v>0</v>
          </cell>
          <cell r="H44033">
            <v>0</v>
          </cell>
          <cell r="I44033">
            <v>0</v>
          </cell>
          <cell r="J44033">
            <v>0</v>
          </cell>
          <cell r="K44033">
            <v>0</v>
          </cell>
          <cell r="L44033">
            <v>636</v>
          </cell>
          <cell r="M44033">
            <v>0</v>
          </cell>
          <cell r="N44033">
            <v>0</v>
          </cell>
          <cell r="O44033">
            <v>0</v>
          </cell>
        </row>
        <row r="44034">
          <cell r="C44034">
            <v>0</v>
          </cell>
          <cell r="D44034">
            <v>0</v>
          </cell>
          <cell r="E44034">
            <v>175000</v>
          </cell>
          <cell r="F44034">
            <v>0</v>
          </cell>
          <cell r="G44034">
            <v>0</v>
          </cell>
          <cell r="H44034">
            <v>0</v>
          </cell>
          <cell r="I44034">
            <v>154300</v>
          </cell>
          <cell r="J44034">
            <v>20000</v>
          </cell>
          <cell r="K44034">
            <v>0</v>
          </cell>
          <cell r="L44034">
            <v>0</v>
          </cell>
          <cell r="M44034">
            <v>0</v>
          </cell>
          <cell r="N44034">
            <v>0</v>
          </cell>
          <cell r="O44034">
            <v>0</v>
          </cell>
        </row>
        <row r="44035">
          <cell r="C44035">
            <v>0</v>
          </cell>
          <cell r="D44035">
            <v>119500</v>
          </cell>
          <cell r="E44035">
            <v>334400</v>
          </cell>
          <cell r="F44035">
            <v>711</v>
          </cell>
          <cell r="G44035">
            <v>0</v>
          </cell>
          <cell r="H44035">
            <v>45000</v>
          </cell>
          <cell r="I44035">
            <v>297970</v>
          </cell>
          <cell r="J44035">
            <v>110320</v>
          </cell>
          <cell r="K44035">
            <v>0</v>
          </cell>
          <cell r="L44035">
            <v>693</v>
          </cell>
          <cell r="M44035">
            <v>0</v>
          </cell>
          <cell r="N44035">
            <v>0</v>
          </cell>
          <cell r="O44035">
            <v>0</v>
          </cell>
        </row>
        <row r="44036">
          <cell r="C44036">
            <v>0</v>
          </cell>
          <cell r="D44036">
            <v>0</v>
          </cell>
          <cell r="E44036">
            <v>487450</v>
          </cell>
          <cell r="F44036">
            <v>56866</v>
          </cell>
          <cell r="G44036">
            <v>0</v>
          </cell>
          <cell r="H44036">
            <v>0</v>
          </cell>
          <cell r="I44036">
            <v>312200</v>
          </cell>
          <cell r="J44036">
            <v>132605</v>
          </cell>
          <cell r="K44036">
            <v>0</v>
          </cell>
          <cell r="L44036">
            <v>1181</v>
          </cell>
          <cell r="M44036">
            <v>2000</v>
          </cell>
          <cell r="N44036">
            <v>5</v>
          </cell>
          <cell r="O44036">
            <v>0</v>
          </cell>
        </row>
        <row r="44037">
          <cell r="C44037">
            <v>0</v>
          </cell>
          <cell r="D44037">
            <v>13000</v>
          </cell>
          <cell r="E44037">
            <v>5000</v>
          </cell>
          <cell r="F44037">
            <v>608</v>
          </cell>
          <cell r="G44037">
            <v>0</v>
          </cell>
          <cell r="H44037">
            <v>0</v>
          </cell>
          <cell r="I44037">
            <v>11758</v>
          </cell>
          <cell r="J44037">
            <v>6610</v>
          </cell>
          <cell r="K44037">
            <v>0</v>
          </cell>
          <cell r="L44037">
            <v>609</v>
          </cell>
          <cell r="M44037">
            <v>0</v>
          </cell>
          <cell r="N44037">
            <v>0</v>
          </cell>
          <cell r="O44037">
            <v>0</v>
          </cell>
        </row>
        <row r="44038">
          <cell r="C44038">
            <v>0</v>
          </cell>
          <cell r="D44038">
            <v>119000</v>
          </cell>
          <cell r="E44038">
            <v>417900</v>
          </cell>
          <cell r="F44038">
            <v>2746</v>
          </cell>
          <cell r="G44038">
            <v>0</v>
          </cell>
          <cell r="H44038">
            <v>647100</v>
          </cell>
          <cell r="I44038">
            <v>142600</v>
          </cell>
          <cell r="J44038">
            <v>9520</v>
          </cell>
          <cell r="K44038">
            <v>0</v>
          </cell>
          <cell r="L44038">
            <v>2674</v>
          </cell>
          <cell r="M44038">
            <v>0</v>
          </cell>
          <cell r="N44038">
            <v>0</v>
          </cell>
          <cell r="O44038">
            <v>0</v>
          </cell>
        </row>
        <row r="44039">
          <cell r="C44039">
            <v>0</v>
          </cell>
          <cell r="D44039">
            <v>341400</v>
          </cell>
          <cell r="E44039">
            <v>705450</v>
          </cell>
          <cell r="F44039">
            <v>28136</v>
          </cell>
          <cell r="G44039">
            <v>0</v>
          </cell>
          <cell r="H44039">
            <v>524000</v>
          </cell>
          <cell r="I44039">
            <v>461650</v>
          </cell>
          <cell r="J44039">
            <v>79110</v>
          </cell>
          <cell r="K44039">
            <v>0</v>
          </cell>
          <cell r="L44039">
            <v>26173</v>
          </cell>
          <cell r="M44039">
            <v>0</v>
          </cell>
          <cell r="N44039">
            <v>0</v>
          </cell>
          <cell r="O44039">
            <v>0</v>
          </cell>
        </row>
        <row r="44040">
          <cell r="C44040">
            <v>0</v>
          </cell>
          <cell r="D44040">
            <v>0</v>
          </cell>
          <cell r="E44040">
            <v>36900</v>
          </cell>
          <cell r="F44040">
            <v>333</v>
          </cell>
          <cell r="G44040">
            <v>0</v>
          </cell>
          <cell r="H44040">
            <v>750</v>
          </cell>
          <cell r="I44040">
            <v>32475</v>
          </cell>
          <cell r="J44040">
            <v>4000</v>
          </cell>
          <cell r="K44040">
            <v>0</v>
          </cell>
          <cell r="L44040">
            <v>323</v>
          </cell>
          <cell r="M44040">
            <v>0</v>
          </cell>
          <cell r="N44040">
            <v>0</v>
          </cell>
          <cell r="O44040">
            <v>0</v>
          </cell>
        </row>
        <row r="44041">
          <cell r="C44041">
            <v>0</v>
          </cell>
          <cell r="D44041">
            <v>0</v>
          </cell>
          <cell r="E44041">
            <v>114000</v>
          </cell>
          <cell r="F44041">
            <v>0</v>
          </cell>
          <cell r="G44041">
            <v>0</v>
          </cell>
          <cell r="H44041">
            <v>0</v>
          </cell>
          <cell r="I44041">
            <v>79900</v>
          </cell>
          <cell r="J44041">
            <v>16050</v>
          </cell>
          <cell r="K44041">
            <v>0</v>
          </cell>
          <cell r="L44041">
            <v>0</v>
          </cell>
          <cell r="M44041">
            <v>0</v>
          </cell>
          <cell r="N44041">
            <v>0</v>
          </cell>
          <cell r="O44041">
            <v>0</v>
          </cell>
        </row>
        <row r="44042">
          <cell r="C44042">
            <v>0</v>
          </cell>
          <cell r="D44042">
            <v>335000</v>
          </cell>
          <cell r="E44042">
            <v>2124670</v>
          </cell>
          <cell r="F44042">
            <v>32523</v>
          </cell>
          <cell r="G44042">
            <v>0</v>
          </cell>
          <cell r="H44042">
            <v>115000</v>
          </cell>
          <cell r="I44042">
            <v>2062180</v>
          </cell>
          <cell r="J44042">
            <v>129611</v>
          </cell>
          <cell r="K44042">
            <v>0</v>
          </cell>
          <cell r="L44042">
            <v>31272</v>
          </cell>
          <cell r="M44042">
            <v>0</v>
          </cell>
          <cell r="N44042">
            <v>0</v>
          </cell>
          <cell r="O44042">
            <v>0</v>
          </cell>
        </row>
        <row r="44043">
          <cell r="C44043">
            <v>0</v>
          </cell>
          <cell r="D44043">
            <v>2976000</v>
          </cell>
          <cell r="E44043">
            <v>3119080</v>
          </cell>
          <cell r="F44043">
            <v>58933</v>
          </cell>
          <cell r="G44043">
            <v>0</v>
          </cell>
          <cell r="H44043">
            <v>937000</v>
          </cell>
          <cell r="I44043">
            <v>4850175</v>
          </cell>
          <cell r="J44043">
            <v>236400</v>
          </cell>
          <cell r="K44043">
            <v>0</v>
          </cell>
          <cell r="L44043">
            <v>47277</v>
          </cell>
          <cell r="M44043">
            <v>0</v>
          </cell>
          <cell r="N44043">
            <v>0</v>
          </cell>
          <cell r="O44043">
            <v>0</v>
          </cell>
        </row>
        <row r="44044">
          <cell r="C44044">
            <v>0</v>
          </cell>
          <cell r="D44044">
            <v>843750</v>
          </cell>
          <cell r="E44044">
            <v>2261445</v>
          </cell>
          <cell r="F44044">
            <v>89019</v>
          </cell>
          <cell r="G44044">
            <v>0</v>
          </cell>
          <cell r="H44044">
            <v>793300</v>
          </cell>
          <cell r="I44044">
            <v>2156350</v>
          </cell>
          <cell r="J44044">
            <v>218105</v>
          </cell>
          <cell r="K44044">
            <v>0</v>
          </cell>
          <cell r="L44044">
            <v>18955</v>
          </cell>
          <cell r="M44044">
            <v>0</v>
          </cell>
          <cell r="N44044">
            <v>0</v>
          </cell>
          <cell r="O44044">
            <v>0</v>
          </cell>
        </row>
        <row r="44045">
          <cell r="C44045">
            <v>0</v>
          </cell>
          <cell r="D44045">
            <v>39000</v>
          </cell>
          <cell r="E44045">
            <v>34000</v>
          </cell>
          <cell r="F44045">
            <v>1452</v>
          </cell>
          <cell r="G44045">
            <v>0</v>
          </cell>
          <cell r="H44045">
            <v>2000</v>
          </cell>
          <cell r="I44045">
            <v>61400</v>
          </cell>
          <cell r="J44045">
            <v>9150</v>
          </cell>
          <cell r="K44045">
            <v>0</v>
          </cell>
          <cell r="L44045">
            <v>1088</v>
          </cell>
          <cell r="M44045">
            <v>0</v>
          </cell>
          <cell r="N44045">
            <v>0</v>
          </cell>
          <cell r="O44045">
            <v>0</v>
          </cell>
        </row>
        <row r="44046">
          <cell r="C44046">
            <v>0</v>
          </cell>
          <cell r="D44046">
            <v>1046700</v>
          </cell>
          <cell r="E44046">
            <v>4291200</v>
          </cell>
          <cell r="F44046">
            <v>225832</v>
          </cell>
          <cell r="G44046">
            <v>0</v>
          </cell>
          <cell r="H44046">
            <v>1892500</v>
          </cell>
          <cell r="I44046">
            <v>3113520</v>
          </cell>
          <cell r="J44046">
            <v>190610</v>
          </cell>
          <cell r="K44046">
            <v>0</v>
          </cell>
          <cell r="L44046">
            <v>48475</v>
          </cell>
          <cell r="M44046">
            <v>0</v>
          </cell>
          <cell r="N44046">
            <v>0</v>
          </cell>
          <cell r="O44046">
            <v>0</v>
          </cell>
        </row>
        <row r="44047">
          <cell r="C44047">
            <v>0</v>
          </cell>
          <cell r="D44047">
            <v>170100</v>
          </cell>
          <cell r="E44047">
            <v>104400</v>
          </cell>
          <cell r="F44047">
            <v>4038</v>
          </cell>
          <cell r="G44047">
            <v>0</v>
          </cell>
          <cell r="H44047">
            <v>25000</v>
          </cell>
          <cell r="I44047">
            <v>185570</v>
          </cell>
          <cell r="J44047">
            <v>73460</v>
          </cell>
          <cell r="K44047">
            <v>0</v>
          </cell>
          <cell r="L44047">
            <v>3816</v>
          </cell>
          <cell r="M44047">
            <v>1200</v>
          </cell>
          <cell r="N44047">
            <v>5</v>
          </cell>
          <cell r="O44047">
            <v>0</v>
          </cell>
        </row>
        <row r="44048">
          <cell r="C44048">
            <v>0</v>
          </cell>
          <cell r="D44048">
            <v>500</v>
          </cell>
          <cell r="E44048">
            <v>38000</v>
          </cell>
          <cell r="F44048">
            <v>465</v>
          </cell>
          <cell r="G44048">
            <v>0</v>
          </cell>
          <cell r="H44048">
            <v>19500</v>
          </cell>
          <cell r="I44048">
            <v>17550</v>
          </cell>
          <cell r="J44048">
            <v>2056</v>
          </cell>
          <cell r="K44048">
            <v>0</v>
          </cell>
          <cell r="L44048">
            <v>456</v>
          </cell>
          <cell r="M44048">
            <v>0</v>
          </cell>
          <cell r="N44048">
            <v>0</v>
          </cell>
          <cell r="O44048">
            <v>0</v>
          </cell>
        </row>
        <row r="44049">
          <cell r="C44049">
            <v>0</v>
          </cell>
          <cell r="D44049">
            <v>2000</v>
          </cell>
          <cell r="E44049">
            <v>11950</v>
          </cell>
          <cell r="F44049">
            <v>238</v>
          </cell>
          <cell r="G44049">
            <v>0</v>
          </cell>
          <cell r="H44049">
            <v>11000</v>
          </cell>
          <cell r="I44049">
            <v>2000</v>
          </cell>
          <cell r="J44049">
            <v>702</v>
          </cell>
          <cell r="K44049">
            <v>0</v>
          </cell>
          <cell r="L44049">
            <v>240</v>
          </cell>
          <cell r="M44049">
            <v>0</v>
          </cell>
          <cell r="N44049">
            <v>0</v>
          </cell>
          <cell r="O44049">
            <v>0</v>
          </cell>
        </row>
        <row r="44050">
          <cell r="C44050">
            <v>0</v>
          </cell>
          <cell r="D44050">
            <v>4033200</v>
          </cell>
          <cell r="E44050">
            <v>4323350</v>
          </cell>
          <cell r="F44050">
            <v>71213</v>
          </cell>
          <cell r="G44050">
            <v>0</v>
          </cell>
          <cell r="H44050">
            <v>1712000</v>
          </cell>
          <cell r="I44050">
            <v>6438850</v>
          </cell>
          <cell r="J44050">
            <v>220115</v>
          </cell>
          <cell r="K44050">
            <v>0</v>
          </cell>
          <cell r="L44050">
            <v>64915</v>
          </cell>
          <cell r="M44050">
            <v>0</v>
          </cell>
          <cell r="N44050">
            <v>0</v>
          </cell>
          <cell r="O44050">
            <v>0</v>
          </cell>
        </row>
        <row r="44051">
          <cell r="C44051">
            <v>0</v>
          </cell>
          <cell r="D44051">
            <v>64050</v>
          </cell>
          <cell r="E44051">
            <v>1970900</v>
          </cell>
          <cell r="F44051">
            <v>10098</v>
          </cell>
          <cell r="G44051">
            <v>0</v>
          </cell>
          <cell r="H44051">
            <v>724820</v>
          </cell>
          <cell r="I44051">
            <v>1189400</v>
          </cell>
          <cell r="J44051">
            <v>88040</v>
          </cell>
          <cell r="K44051">
            <v>0</v>
          </cell>
          <cell r="L44051">
            <v>9835</v>
          </cell>
          <cell r="M44051">
            <v>40000</v>
          </cell>
          <cell r="N44051">
            <v>17</v>
          </cell>
          <cell r="O44051">
            <v>0</v>
          </cell>
        </row>
        <row r="44052">
          <cell r="C44052">
            <v>0</v>
          </cell>
          <cell r="D44052">
            <v>0</v>
          </cell>
          <cell r="E44052">
            <v>0</v>
          </cell>
          <cell r="F44052">
            <v>110</v>
          </cell>
          <cell r="G44052">
            <v>0</v>
          </cell>
          <cell r="H44052">
            <v>0</v>
          </cell>
          <cell r="I44052">
            <v>0</v>
          </cell>
          <cell r="J44052">
            <v>110</v>
          </cell>
          <cell r="K44052">
            <v>0</v>
          </cell>
          <cell r="L44052">
            <v>111</v>
          </cell>
          <cell r="M44052">
            <v>0</v>
          </cell>
          <cell r="N44052">
            <v>0</v>
          </cell>
          <cell r="O44052">
            <v>0</v>
          </cell>
        </row>
        <row r="44053">
          <cell r="C44053">
            <v>0</v>
          </cell>
          <cell r="D44053">
            <v>136000</v>
          </cell>
          <cell r="E44053">
            <v>555450</v>
          </cell>
          <cell r="F44053">
            <v>6079</v>
          </cell>
          <cell r="G44053">
            <v>0</v>
          </cell>
          <cell r="H44053">
            <v>280500</v>
          </cell>
          <cell r="I44053">
            <v>349970</v>
          </cell>
          <cell r="J44053">
            <v>82340</v>
          </cell>
          <cell r="K44053">
            <v>0</v>
          </cell>
          <cell r="L44053">
            <v>5789</v>
          </cell>
          <cell r="M44053">
            <v>0</v>
          </cell>
          <cell r="N44053">
            <v>0</v>
          </cell>
          <cell r="O44053">
            <v>0</v>
          </cell>
        </row>
        <row r="44054">
          <cell r="C44054">
            <v>0</v>
          </cell>
          <cell r="D44054">
            <v>159800</v>
          </cell>
          <cell r="E44054">
            <v>81400</v>
          </cell>
          <cell r="F44054">
            <v>3062</v>
          </cell>
          <cell r="G44054">
            <v>0</v>
          </cell>
          <cell r="H44054">
            <v>110000</v>
          </cell>
          <cell r="I44054">
            <v>123800</v>
          </cell>
          <cell r="J44054">
            <v>10100</v>
          </cell>
          <cell r="K44054">
            <v>0</v>
          </cell>
          <cell r="L44054">
            <v>2650</v>
          </cell>
          <cell r="M44054">
            <v>0</v>
          </cell>
          <cell r="N44054">
            <v>0</v>
          </cell>
          <cell r="O44054">
            <v>0</v>
          </cell>
        </row>
        <row r="44055">
          <cell r="C44055">
            <v>0</v>
          </cell>
          <cell r="D44055">
            <v>141000</v>
          </cell>
          <cell r="E44055">
            <v>665100</v>
          </cell>
          <cell r="F44055">
            <v>5361</v>
          </cell>
          <cell r="G44055">
            <v>0</v>
          </cell>
          <cell r="H44055">
            <v>321500</v>
          </cell>
          <cell r="I44055">
            <v>459900</v>
          </cell>
          <cell r="J44055">
            <v>21700</v>
          </cell>
          <cell r="K44055">
            <v>0</v>
          </cell>
          <cell r="L44055">
            <v>5088</v>
          </cell>
          <cell r="M44055">
            <v>0</v>
          </cell>
          <cell r="N44055">
            <v>0</v>
          </cell>
          <cell r="O44055">
            <v>0</v>
          </cell>
        </row>
        <row r="44056">
          <cell r="C44056">
            <v>0</v>
          </cell>
          <cell r="D44056">
            <v>73100</v>
          </cell>
          <cell r="E44056">
            <v>701650</v>
          </cell>
          <cell r="F44056">
            <v>13597</v>
          </cell>
          <cell r="G44056">
            <v>0</v>
          </cell>
          <cell r="H44056">
            <v>311000</v>
          </cell>
          <cell r="I44056">
            <v>430950</v>
          </cell>
          <cell r="J44056">
            <v>44960</v>
          </cell>
          <cell r="K44056">
            <v>0</v>
          </cell>
          <cell r="L44056">
            <v>13256</v>
          </cell>
          <cell r="M44056">
            <v>0</v>
          </cell>
          <cell r="N44056">
            <v>0</v>
          </cell>
          <cell r="O44056">
            <v>0</v>
          </cell>
        </row>
        <row r="44057">
          <cell r="C44057">
            <v>0</v>
          </cell>
          <cell r="D44057">
            <v>121000</v>
          </cell>
          <cell r="E44057">
            <v>803300</v>
          </cell>
          <cell r="F44057">
            <v>45459</v>
          </cell>
          <cell r="G44057">
            <v>0</v>
          </cell>
          <cell r="H44057">
            <v>710000</v>
          </cell>
          <cell r="I44057">
            <v>245600</v>
          </cell>
          <cell r="J44057">
            <v>62086</v>
          </cell>
          <cell r="K44057">
            <v>0</v>
          </cell>
          <cell r="L44057">
            <v>5477</v>
          </cell>
          <cell r="M44057">
            <v>0</v>
          </cell>
          <cell r="N44057">
            <v>0</v>
          </cell>
          <cell r="O44057">
            <v>0</v>
          </cell>
        </row>
        <row r="44058">
          <cell r="C44058">
            <v>0</v>
          </cell>
          <cell r="D44058">
            <v>0</v>
          </cell>
          <cell r="E44058">
            <v>1368100</v>
          </cell>
          <cell r="F44058">
            <v>20722</v>
          </cell>
          <cell r="G44058">
            <v>0</v>
          </cell>
          <cell r="H44058">
            <v>510000</v>
          </cell>
          <cell r="I44058">
            <v>648400</v>
          </cell>
          <cell r="J44058">
            <v>62710</v>
          </cell>
          <cell r="K44058">
            <v>0</v>
          </cell>
          <cell r="L44058">
            <v>19689</v>
          </cell>
          <cell r="M44058">
            <v>0</v>
          </cell>
          <cell r="N44058">
            <v>0</v>
          </cell>
          <cell r="O44058">
            <v>0</v>
          </cell>
        </row>
        <row r="44059">
          <cell r="C44059">
            <v>0</v>
          </cell>
          <cell r="D44059">
            <v>1604300</v>
          </cell>
          <cell r="E44059">
            <v>8648220</v>
          </cell>
          <cell r="F44059">
            <v>82618</v>
          </cell>
          <cell r="G44059">
            <v>0</v>
          </cell>
          <cell r="H44059">
            <v>570500</v>
          </cell>
          <cell r="I44059">
            <v>9348850</v>
          </cell>
          <cell r="J44059">
            <v>455630</v>
          </cell>
          <cell r="K44059">
            <v>0</v>
          </cell>
          <cell r="L44059">
            <v>77512</v>
          </cell>
          <cell r="M44059">
            <v>0</v>
          </cell>
          <cell r="N44059">
            <v>0</v>
          </cell>
          <cell r="O44059">
            <v>0</v>
          </cell>
        </row>
        <row r="44060">
          <cell r="C44060">
            <v>0</v>
          </cell>
          <cell r="D44060">
            <v>1651000</v>
          </cell>
          <cell r="E44060">
            <v>1756950</v>
          </cell>
          <cell r="F44060">
            <v>24279</v>
          </cell>
          <cell r="G44060">
            <v>0</v>
          </cell>
          <cell r="H44060">
            <v>442000</v>
          </cell>
          <cell r="I44060">
            <v>2903935</v>
          </cell>
          <cell r="J44060">
            <v>41390</v>
          </cell>
          <cell r="K44060">
            <v>0</v>
          </cell>
          <cell r="L44060">
            <v>23776</v>
          </cell>
          <cell r="M44060">
            <v>0</v>
          </cell>
          <cell r="N44060">
            <v>0</v>
          </cell>
          <cell r="O44060">
            <v>0</v>
          </cell>
        </row>
        <row r="44061">
          <cell r="C44061">
            <v>0</v>
          </cell>
          <cell r="D44061">
            <v>3500</v>
          </cell>
          <cell r="E44061">
            <v>295920</v>
          </cell>
          <cell r="F44061">
            <v>4748</v>
          </cell>
          <cell r="G44061">
            <v>0</v>
          </cell>
          <cell r="H44061">
            <v>186000</v>
          </cell>
          <cell r="I44061">
            <v>102200</v>
          </cell>
          <cell r="J44061">
            <v>16250</v>
          </cell>
          <cell r="K44061">
            <v>0</v>
          </cell>
          <cell r="L44061">
            <v>4627</v>
          </cell>
          <cell r="M44061">
            <v>0</v>
          </cell>
          <cell r="N44061">
            <v>0</v>
          </cell>
          <cell r="O44061">
            <v>0</v>
          </cell>
        </row>
        <row r="44062">
          <cell r="C44062">
            <v>0</v>
          </cell>
          <cell r="D44062">
            <v>590000</v>
          </cell>
          <cell r="E44062">
            <v>2298375</v>
          </cell>
          <cell r="F44062">
            <v>18598</v>
          </cell>
          <cell r="G44062">
            <v>0</v>
          </cell>
          <cell r="H44062">
            <v>2037250</v>
          </cell>
          <cell r="I44062">
            <v>722290</v>
          </cell>
          <cell r="J44062">
            <v>53810</v>
          </cell>
          <cell r="K44062">
            <v>0</v>
          </cell>
          <cell r="L44062">
            <v>18210</v>
          </cell>
          <cell r="M44062">
            <v>0</v>
          </cell>
          <cell r="N44062">
            <v>0</v>
          </cell>
          <cell r="O44062">
            <v>0</v>
          </cell>
        </row>
        <row r="44063">
          <cell r="C44063">
            <v>0</v>
          </cell>
          <cell r="D44063">
            <v>82000</v>
          </cell>
          <cell r="E44063">
            <v>1078440</v>
          </cell>
          <cell r="F44063">
            <v>26607</v>
          </cell>
          <cell r="G44063">
            <v>0</v>
          </cell>
          <cell r="H44063">
            <v>102000</v>
          </cell>
          <cell r="I44063">
            <v>801010</v>
          </cell>
          <cell r="J44063">
            <v>222950</v>
          </cell>
          <cell r="K44063">
            <v>0</v>
          </cell>
          <cell r="L44063">
            <v>25351</v>
          </cell>
          <cell r="M44063">
            <v>0</v>
          </cell>
          <cell r="N44063">
            <v>0</v>
          </cell>
          <cell r="O44063">
            <v>0</v>
          </cell>
        </row>
        <row r="44064">
          <cell r="C44064">
            <v>0</v>
          </cell>
          <cell r="D44064">
            <v>558000</v>
          </cell>
          <cell r="E44064">
            <v>968500</v>
          </cell>
          <cell r="F44064">
            <v>5198</v>
          </cell>
          <cell r="G44064">
            <v>0</v>
          </cell>
          <cell r="H44064">
            <v>471000</v>
          </cell>
          <cell r="I44064">
            <v>1010130</v>
          </cell>
          <cell r="J44064">
            <v>46800</v>
          </cell>
          <cell r="K44064">
            <v>0</v>
          </cell>
          <cell r="L44064">
            <v>5035</v>
          </cell>
          <cell r="M44064">
            <v>0</v>
          </cell>
          <cell r="N44064">
            <v>0</v>
          </cell>
          <cell r="O44064">
            <v>0</v>
          </cell>
        </row>
        <row r="44065">
          <cell r="C44065">
            <v>0</v>
          </cell>
          <cell r="D44065">
            <v>110000</v>
          </cell>
          <cell r="E44065">
            <v>703000</v>
          </cell>
          <cell r="F44065">
            <v>9219</v>
          </cell>
          <cell r="G44065">
            <v>0</v>
          </cell>
          <cell r="H44065">
            <v>303000</v>
          </cell>
          <cell r="I44065">
            <v>387400</v>
          </cell>
          <cell r="J44065">
            <v>83420</v>
          </cell>
          <cell r="K44065">
            <v>0</v>
          </cell>
          <cell r="L44065">
            <v>8716</v>
          </cell>
          <cell r="M44065">
            <v>0</v>
          </cell>
          <cell r="N44065">
            <v>0</v>
          </cell>
          <cell r="O44065">
            <v>0</v>
          </cell>
        </row>
        <row r="44066">
          <cell r="C44066">
            <v>0</v>
          </cell>
          <cell r="D44066">
            <v>63550</v>
          </cell>
          <cell r="E44066">
            <v>482038</v>
          </cell>
          <cell r="F44066">
            <v>6863</v>
          </cell>
          <cell r="G44066">
            <v>0</v>
          </cell>
          <cell r="H44066">
            <v>277800</v>
          </cell>
          <cell r="I44066">
            <v>209734</v>
          </cell>
          <cell r="J44066">
            <v>76761</v>
          </cell>
          <cell r="K44066">
            <v>0</v>
          </cell>
          <cell r="L44066">
            <v>6387</v>
          </cell>
          <cell r="M44066">
            <v>0</v>
          </cell>
          <cell r="N44066">
            <v>0</v>
          </cell>
          <cell r="O44066">
            <v>0</v>
          </cell>
        </row>
        <row r="44067">
          <cell r="C44067">
            <v>0</v>
          </cell>
          <cell r="D44067">
            <v>4000</v>
          </cell>
          <cell r="E44067">
            <v>36500</v>
          </cell>
          <cell r="F44067">
            <v>1431</v>
          </cell>
          <cell r="G44067">
            <v>0</v>
          </cell>
          <cell r="H44067">
            <v>17000</v>
          </cell>
          <cell r="I44067">
            <v>18967</v>
          </cell>
          <cell r="J44067">
            <v>6090</v>
          </cell>
          <cell r="K44067">
            <v>0</v>
          </cell>
          <cell r="L44067">
            <v>1307</v>
          </cell>
          <cell r="M44067">
            <v>0</v>
          </cell>
          <cell r="N44067">
            <v>0</v>
          </cell>
          <cell r="O44067">
            <v>0</v>
          </cell>
        </row>
        <row r="44068">
          <cell r="C44068">
            <v>0</v>
          </cell>
          <cell r="D44068">
            <v>115500</v>
          </cell>
          <cell r="E44068">
            <v>438864</v>
          </cell>
          <cell r="F44068">
            <v>29313</v>
          </cell>
          <cell r="G44068">
            <v>0</v>
          </cell>
          <cell r="H44068">
            <v>120000</v>
          </cell>
          <cell r="I44068">
            <v>369245</v>
          </cell>
          <cell r="J44068">
            <v>84665</v>
          </cell>
          <cell r="K44068">
            <v>0</v>
          </cell>
          <cell r="L44068">
            <v>6024</v>
          </cell>
          <cell r="M44068">
            <v>0</v>
          </cell>
          <cell r="N44068">
            <v>0</v>
          </cell>
          <cell r="O44068">
            <v>0</v>
          </cell>
        </row>
        <row r="44069">
          <cell r="C44069">
            <v>0</v>
          </cell>
          <cell r="D44069">
            <v>137100</v>
          </cell>
          <cell r="E44069">
            <v>2282250</v>
          </cell>
          <cell r="F44069">
            <v>35584</v>
          </cell>
          <cell r="G44069">
            <v>0</v>
          </cell>
          <cell r="H44069">
            <v>605200</v>
          </cell>
          <cell r="I44069">
            <v>1686325</v>
          </cell>
          <cell r="J44069">
            <v>151640</v>
          </cell>
          <cell r="K44069">
            <v>0</v>
          </cell>
          <cell r="L44069">
            <v>34392</v>
          </cell>
          <cell r="M44069">
            <v>0</v>
          </cell>
          <cell r="N44069">
            <v>0</v>
          </cell>
          <cell r="O44069">
            <v>0</v>
          </cell>
        </row>
        <row r="44070">
          <cell r="C44070">
            <v>0</v>
          </cell>
          <cell r="D44070">
            <v>0</v>
          </cell>
          <cell r="E44070">
            <v>0</v>
          </cell>
          <cell r="F44070">
            <v>13</v>
          </cell>
          <cell r="G44070">
            <v>0</v>
          </cell>
          <cell r="H44070">
            <v>0</v>
          </cell>
          <cell r="I44070">
            <v>0</v>
          </cell>
          <cell r="J44070">
            <v>600</v>
          </cell>
          <cell r="K44070">
            <v>0</v>
          </cell>
          <cell r="L44070">
            <v>0</v>
          </cell>
          <cell r="M44070">
            <v>0</v>
          </cell>
          <cell r="N44070">
            <v>0</v>
          </cell>
          <cell r="O44070">
            <v>0</v>
          </cell>
        </row>
        <row r="44071">
          <cell r="C44071">
            <v>0</v>
          </cell>
          <cell r="D44071">
            <v>633000</v>
          </cell>
          <cell r="E44071">
            <v>2159450</v>
          </cell>
          <cell r="F44071">
            <v>21016</v>
          </cell>
          <cell r="G44071">
            <v>0</v>
          </cell>
          <cell r="H44071">
            <v>450000</v>
          </cell>
          <cell r="I44071">
            <v>2158650</v>
          </cell>
          <cell r="J44071">
            <v>111700</v>
          </cell>
          <cell r="K44071">
            <v>0</v>
          </cell>
          <cell r="L44071">
            <v>20191</v>
          </cell>
          <cell r="M44071">
            <v>0</v>
          </cell>
          <cell r="N44071">
            <v>0</v>
          </cell>
          <cell r="O44071">
            <v>0</v>
          </cell>
        </row>
        <row r="44072">
          <cell r="C44072">
            <v>0</v>
          </cell>
          <cell r="D44072">
            <v>106550</v>
          </cell>
          <cell r="E44072">
            <v>513300</v>
          </cell>
          <cell r="F44072">
            <v>18945</v>
          </cell>
          <cell r="G44072">
            <v>0</v>
          </cell>
          <cell r="H44072">
            <v>417500</v>
          </cell>
          <cell r="I44072">
            <v>269050</v>
          </cell>
          <cell r="J44072">
            <v>23859</v>
          </cell>
          <cell r="K44072">
            <v>0</v>
          </cell>
          <cell r="L44072">
            <v>17521</v>
          </cell>
          <cell r="M44072">
            <v>0</v>
          </cell>
          <cell r="N44072">
            <v>0</v>
          </cell>
          <cell r="O44072">
            <v>0</v>
          </cell>
        </row>
        <row r="44073">
          <cell r="C44073">
            <v>0</v>
          </cell>
          <cell r="D44073">
            <v>1093000</v>
          </cell>
          <cell r="E44073">
            <v>3321150</v>
          </cell>
          <cell r="F44073">
            <v>247801</v>
          </cell>
          <cell r="G44073">
            <v>0</v>
          </cell>
          <cell r="H44073">
            <v>2407900</v>
          </cell>
          <cell r="I44073">
            <v>2301320</v>
          </cell>
          <cell r="J44073">
            <v>155900</v>
          </cell>
          <cell r="K44073">
            <v>0</v>
          </cell>
          <cell r="L44073">
            <v>24507</v>
          </cell>
          <cell r="M44073">
            <v>0</v>
          </cell>
          <cell r="N44073">
            <v>0</v>
          </cell>
          <cell r="O44073">
            <v>0</v>
          </cell>
        </row>
        <row r="44074">
          <cell r="C44074">
            <v>0</v>
          </cell>
          <cell r="D44074">
            <v>862000</v>
          </cell>
          <cell r="E44074">
            <v>3501550</v>
          </cell>
          <cell r="F44074">
            <v>37947</v>
          </cell>
          <cell r="G44074">
            <v>0</v>
          </cell>
          <cell r="H44074">
            <v>1573800</v>
          </cell>
          <cell r="I44074">
            <v>2513200</v>
          </cell>
          <cell r="J44074">
            <v>323150</v>
          </cell>
          <cell r="K44074">
            <v>0</v>
          </cell>
          <cell r="L44074">
            <v>36355</v>
          </cell>
          <cell r="M44074">
            <v>0</v>
          </cell>
          <cell r="N44074">
            <v>0</v>
          </cell>
          <cell r="O44074">
            <v>0</v>
          </cell>
        </row>
        <row r="44075">
          <cell r="C44075">
            <v>0</v>
          </cell>
          <cell r="D44075">
            <v>40000</v>
          </cell>
          <cell r="E44075">
            <v>57600</v>
          </cell>
          <cell r="F44075">
            <v>252</v>
          </cell>
          <cell r="G44075">
            <v>0</v>
          </cell>
          <cell r="H44075">
            <v>0</v>
          </cell>
          <cell r="I44075">
            <v>95100</v>
          </cell>
          <cell r="J44075">
            <v>2790</v>
          </cell>
          <cell r="K44075">
            <v>0</v>
          </cell>
          <cell r="L44075">
            <v>253</v>
          </cell>
          <cell r="M44075">
            <v>0</v>
          </cell>
          <cell r="N44075">
            <v>0</v>
          </cell>
          <cell r="O44075">
            <v>0</v>
          </cell>
        </row>
        <row r="44076">
          <cell r="C44076">
            <v>0</v>
          </cell>
          <cell r="D44076">
            <v>374000</v>
          </cell>
          <cell r="E44076">
            <v>71000</v>
          </cell>
          <cell r="F44076">
            <v>2052</v>
          </cell>
          <cell r="G44076">
            <v>0</v>
          </cell>
          <cell r="H44076">
            <v>99100</v>
          </cell>
          <cell r="I44076">
            <v>363800</v>
          </cell>
          <cell r="J44076">
            <v>13300</v>
          </cell>
          <cell r="K44076">
            <v>0</v>
          </cell>
          <cell r="L44076">
            <v>1947</v>
          </cell>
          <cell r="M44076">
            <v>0</v>
          </cell>
          <cell r="N44076">
            <v>0</v>
          </cell>
          <cell r="O44076">
            <v>0</v>
          </cell>
        </row>
        <row r="44077">
          <cell r="C44077">
            <v>0</v>
          </cell>
          <cell r="D44077">
            <v>169500</v>
          </cell>
          <cell r="E44077">
            <v>4182850</v>
          </cell>
          <cell r="F44077">
            <v>34433</v>
          </cell>
          <cell r="G44077">
            <v>0</v>
          </cell>
          <cell r="H44077">
            <v>2308250</v>
          </cell>
          <cell r="I44077">
            <v>1916150</v>
          </cell>
          <cell r="J44077">
            <v>176590</v>
          </cell>
          <cell r="K44077">
            <v>0</v>
          </cell>
          <cell r="L44077">
            <v>33037</v>
          </cell>
          <cell r="M44077">
            <v>0</v>
          </cell>
          <cell r="N44077">
            <v>0</v>
          </cell>
          <cell r="O44077">
            <v>0</v>
          </cell>
        </row>
        <row r="44078">
          <cell r="C44078">
            <v>0</v>
          </cell>
          <cell r="D44078">
            <v>101000</v>
          </cell>
          <cell r="E44078">
            <v>239750</v>
          </cell>
          <cell r="F44078">
            <v>458</v>
          </cell>
          <cell r="G44078">
            <v>0</v>
          </cell>
          <cell r="H44078">
            <v>59700</v>
          </cell>
          <cell r="I44078">
            <v>202800</v>
          </cell>
          <cell r="J44078">
            <v>77390</v>
          </cell>
          <cell r="K44078">
            <v>0</v>
          </cell>
          <cell r="L44078">
            <v>415</v>
          </cell>
          <cell r="M44078">
            <v>0</v>
          </cell>
          <cell r="N44078">
            <v>0</v>
          </cell>
          <cell r="O44078">
            <v>0</v>
          </cell>
        </row>
        <row r="44079">
          <cell r="C44079">
            <v>0</v>
          </cell>
          <cell r="D44079">
            <v>120000</v>
          </cell>
          <cell r="E44079">
            <v>298300</v>
          </cell>
          <cell r="F44079">
            <v>495717</v>
          </cell>
          <cell r="G44079">
            <v>0</v>
          </cell>
          <cell r="H44079">
            <v>146550</v>
          </cell>
          <cell r="I44079">
            <v>670120</v>
          </cell>
          <cell r="J44079">
            <v>101125</v>
          </cell>
          <cell r="K44079">
            <v>0</v>
          </cell>
          <cell r="L44079">
            <v>2698</v>
          </cell>
          <cell r="M44079">
            <v>0</v>
          </cell>
          <cell r="N44079">
            <v>0</v>
          </cell>
          <cell r="O44079">
            <v>0</v>
          </cell>
        </row>
        <row r="44080">
          <cell r="C44080">
            <v>0</v>
          </cell>
          <cell r="D44080">
            <v>1000</v>
          </cell>
          <cell r="E44080">
            <v>6000</v>
          </cell>
          <cell r="F44080">
            <v>1816</v>
          </cell>
          <cell r="G44080">
            <v>0</v>
          </cell>
          <cell r="H44080">
            <v>0</v>
          </cell>
          <cell r="I44080">
            <v>2430</v>
          </cell>
          <cell r="J44080">
            <v>6595</v>
          </cell>
          <cell r="K44080">
            <v>0</v>
          </cell>
          <cell r="L44080">
            <v>1776</v>
          </cell>
          <cell r="M44080">
            <v>0</v>
          </cell>
          <cell r="N44080">
            <v>0</v>
          </cell>
          <cell r="O44080">
            <v>0</v>
          </cell>
        </row>
        <row r="44081">
          <cell r="C44081">
            <v>0</v>
          </cell>
          <cell r="D44081">
            <v>580350</v>
          </cell>
          <cell r="E44081">
            <v>2908575</v>
          </cell>
          <cell r="F44081">
            <v>20758</v>
          </cell>
          <cell r="G44081">
            <v>0</v>
          </cell>
          <cell r="H44081">
            <v>943200</v>
          </cell>
          <cell r="I44081">
            <v>2558610</v>
          </cell>
          <cell r="J44081">
            <v>49250</v>
          </cell>
          <cell r="K44081">
            <v>0</v>
          </cell>
          <cell r="L44081">
            <v>19126</v>
          </cell>
          <cell r="M44081">
            <v>6300</v>
          </cell>
          <cell r="N44081">
            <v>9</v>
          </cell>
          <cell r="O44081">
            <v>0</v>
          </cell>
        </row>
        <row r="44082">
          <cell r="C44082">
            <v>0</v>
          </cell>
          <cell r="D44082">
            <v>15250</v>
          </cell>
          <cell r="E44082">
            <v>30850</v>
          </cell>
          <cell r="F44082">
            <v>315</v>
          </cell>
          <cell r="G44082">
            <v>0</v>
          </cell>
          <cell r="H44082">
            <v>0</v>
          </cell>
          <cell r="I44082">
            <v>33450</v>
          </cell>
          <cell r="J44082">
            <v>9170</v>
          </cell>
          <cell r="K44082">
            <v>0</v>
          </cell>
          <cell r="L44082">
            <v>318</v>
          </cell>
          <cell r="M44082">
            <v>0</v>
          </cell>
          <cell r="N44082">
            <v>0</v>
          </cell>
          <cell r="O44082">
            <v>0</v>
          </cell>
        </row>
        <row r="44083">
          <cell r="C44083">
            <v>0</v>
          </cell>
          <cell r="D44083">
            <v>1896000</v>
          </cell>
          <cell r="E44083">
            <v>4448400</v>
          </cell>
          <cell r="F44083">
            <v>42640</v>
          </cell>
          <cell r="G44083">
            <v>0</v>
          </cell>
          <cell r="H44083">
            <v>1494000</v>
          </cell>
          <cell r="I44083">
            <v>4737630</v>
          </cell>
          <cell r="J44083">
            <v>126239</v>
          </cell>
          <cell r="K44083">
            <v>0</v>
          </cell>
          <cell r="L44083">
            <v>40909</v>
          </cell>
          <cell r="M44083">
            <v>0</v>
          </cell>
          <cell r="N44083">
            <v>0</v>
          </cell>
          <cell r="O44083">
            <v>0</v>
          </cell>
        </row>
        <row r="44084">
          <cell r="C44084">
            <v>0</v>
          </cell>
          <cell r="D44084">
            <v>5205920</v>
          </cell>
          <cell r="E44084">
            <v>682100</v>
          </cell>
          <cell r="F44084">
            <v>3835928</v>
          </cell>
          <cell r="G44084">
            <v>0</v>
          </cell>
          <cell r="H44084">
            <v>5150000</v>
          </cell>
          <cell r="I44084">
            <v>4359940</v>
          </cell>
          <cell r="J44084">
            <v>223210</v>
          </cell>
          <cell r="K44084">
            <v>0</v>
          </cell>
          <cell r="L44084">
            <v>19272</v>
          </cell>
          <cell r="M44084">
            <v>0</v>
          </cell>
          <cell r="N44084">
            <v>0</v>
          </cell>
          <cell r="O44084">
            <v>0</v>
          </cell>
        </row>
        <row r="44085">
          <cell r="C44085">
            <v>0</v>
          </cell>
          <cell r="D44085">
            <v>2187</v>
          </cell>
          <cell r="E44085">
            <v>81600</v>
          </cell>
          <cell r="F44085">
            <v>698</v>
          </cell>
          <cell r="G44085">
            <v>0</v>
          </cell>
          <cell r="H44085">
            <v>51200</v>
          </cell>
          <cell r="I44085">
            <v>5900</v>
          </cell>
          <cell r="J44085">
            <v>25115</v>
          </cell>
          <cell r="K44085">
            <v>0</v>
          </cell>
          <cell r="L44085">
            <v>700</v>
          </cell>
          <cell r="M44085">
            <v>0</v>
          </cell>
          <cell r="N44085">
            <v>0</v>
          </cell>
          <cell r="O44085">
            <v>0</v>
          </cell>
        </row>
        <row r="44086">
          <cell r="C44086">
            <v>0</v>
          </cell>
          <cell r="D44086">
            <v>179800</v>
          </cell>
          <cell r="E44086">
            <v>770260</v>
          </cell>
          <cell r="F44086">
            <v>7313</v>
          </cell>
          <cell r="G44086">
            <v>0</v>
          </cell>
          <cell r="H44086">
            <v>610687</v>
          </cell>
          <cell r="I44086">
            <v>305500</v>
          </cell>
          <cell r="J44086">
            <v>53274</v>
          </cell>
          <cell r="K44086">
            <v>0</v>
          </cell>
          <cell r="L44086">
            <v>6782</v>
          </cell>
          <cell r="M44086">
            <v>0</v>
          </cell>
          <cell r="N44086">
            <v>0</v>
          </cell>
          <cell r="O44086">
            <v>0</v>
          </cell>
        </row>
        <row r="44087">
          <cell r="C44087">
            <v>0</v>
          </cell>
          <cell r="D44087">
            <v>1019000</v>
          </cell>
          <cell r="E44087">
            <v>1016150</v>
          </cell>
          <cell r="F44087">
            <v>67923</v>
          </cell>
          <cell r="G44087">
            <v>0</v>
          </cell>
          <cell r="H44087">
            <v>754650</v>
          </cell>
          <cell r="I44087">
            <v>1379300</v>
          </cell>
          <cell r="J44087">
            <v>24970</v>
          </cell>
          <cell r="K44087">
            <v>0</v>
          </cell>
          <cell r="L44087">
            <v>16206</v>
          </cell>
          <cell r="M44087">
            <v>0</v>
          </cell>
          <cell r="N44087">
            <v>0</v>
          </cell>
          <cell r="O44087">
            <v>0</v>
          </cell>
        </row>
        <row r="44088">
          <cell r="C44088">
            <v>0</v>
          </cell>
          <cell r="D44088">
            <v>111000</v>
          </cell>
          <cell r="E44088">
            <v>146450</v>
          </cell>
          <cell r="F44088">
            <v>26</v>
          </cell>
          <cell r="G44088">
            <v>0</v>
          </cell>
          <cell r="H44088">
            <v>50000</v>
          </cell>
          <cell r="I44088">
            <v>156400</v>
          </cell>
          <cell r="J44088">
            <v>52684</v>
          </cell>
          <cell r="K44088">
            <v>0</v>
          </cell>
          <cell r="L44088">
            <v>0</v>
          </cell>
          <cell r="M44088">
            <v>0</v>
          </cell>
          <cell r="N44088">
            <v>0</v>
          </cell>
          <cell r="O44088">
            <v>0</v>
          </cell>
        </row>
        <row r="44089">
          <cell r="C44089">
            <v>0</v>
          </cell>
          <cell r="D44089">
            <v>95000</v>
          </cell>
          <cell r="E44089">
            <v>317050</v>
          </cell>
          <cell r="F44089">
            <v>13869</v>
          </cell>
          <cell r="G44089">
            <v>0</v>
          </cell>
          <cell r="H44089">
            <v>87500</v>
          </cell>
          <cell r="I44089">
            <v>285548</v>
          </cell>
          <cell r="J44089">
            <v>46207</v>
          </cell>
          <cell r="K44089">
            <v>0</v>
          </cell>
          <cell r="L44089">
            <v>4714</v>
          </cell>
          <cell r="M44089">
            <v>0</v>
          </cell>
          <cell r="N44089">
            <v>0</v>
          </cell>
          <cell r="O44089">
            <v>0</v>
          </cell>
        </row>
        <row r="44090">
          <cell r="C44090">
            <v>0</v>
          </cell>
          <cell r="D44090">
            <v>27509305</v>
          </cell>
          <cell r="E44090">
            <v>2797750</v>
          </cell>
          <cell r="F44090">
            <v>162777</v>
          </cell>
          <cell r="G44090">
            <v>0</v>
          </cell>
          <cell r="H44090">
            <v>13193413</v>
          </cell>
          <cell r="I44090">
            <v>16532250</v>
          </cell>
          <cell r="J44090">
            <v>82240</v>
          </cell>
          <cell r="K44090">
            <v>0</v>
          </cell>
          <cell r="L44090">
            <v>63440</v>
          </cell>
          <cell r="M44090">
            <v>0</v>
          </cell>
          <cell r="N44090">
            <v>0</v>
          </cell>
          <cell r="O44090">
            <v>0</v>
          </cell>
        </row>
        <row r="44091">
          <cell r="C44091">
            <v>0</v>
          </cell>
          <cell r="D44091">
            <v>4900</v>
          </cell>
          <cell r="E44091">
            <v>3213860</v>
          </cell>
          <cell r="F44091">
            <v>26398</v>
          </cell>
          <cell r="G44091">
            <v>0</v>
          </cell>
          <cell r="H44091">
            <v>1644500</v>
          </cell>
          <cell r="I44091">
            <v>1221645</v>
          </cell>
          <cell r="J44091">
            <v>370083</v>
          </cell>
          <cell r="K44091">
            <v>0</v>
          </cell>
          <cell r="L44091">
            <v>25239</v>
          </cell>
          <cell r="M44091">
            <v>0</v>
          </cell>
          <cell r="N44091">
            <v>0</v>
          </cell>
          <cell r="O44091">
            <v>0</v>
          </cell>
        </row>
        <row r="44092">
          <cell r="C44092">
            <v>0</v>
          </cell>
          <cell r="D44092">
            <v>139100</v>
          </cell>
          <cell r="E44092">
            <v>721100</v>
          </cell>
          <cell r="F44092">
            <v>6232</v>
          </cell>
          <cell r="G44092">
            <v>0</v>
          </cell>
          <cell r="H44092">
            <v>477600</v>
          </cell>
          <cell r="I44092">
            <v>400750</v>
          </cell>
          <cell r="J44092">
            <v>13850</v>
          </cell>
          <cell r="K44092">
            <v>0</v>
          </cell>
          <cell r="L44092">
            <v>5982</v>
          </cell>
          <cell r="M44092">
            <v>0</v>
          </cell>
          <cell r="N44092">
            <v>0</v>
          </cell>
          <cell r="O44092">
            <v>0</v>
          </cell>
        </row>
        <row r="44093">
          <cell r="C44093">
            <v>0</v>
          </cell>
          <cell r="D44093">
            <v>265900</v>
          </cell>
          <cell r="E44093">
            <v>404250</v>
          </cell>
          <cell r="F44093">
            <v>2208</v>
          </cell>
          <cell r="G44093">
            <v>0</v>
          </cell>
          <cell r="H44093">
            <v>487200</v>
          </cell>
          <cell r="I44093">
            <v>203400</v>
          </cell>
          <cell r="J44093">
            <v>33260</v>
          </cell>
          <cell r="K44093">
            <v>0</v>
          </cell>
          <cell r="L44093">
            <v>2184</v>
          </cell>
          <cell r="M44093">
            <v>0</v>
          </cell>
          <cell r="N44093">
            <v>0</v>
          </cell>
          <cell r="O44093">
            <v>0</v>
          </cell>
        </row>
        <row r="44094">
          <cell r="C44094">
            <v>0</v>
          </cell>
          <cell r="D44094">
            <v>599900</v>
          </cell>
          <cell r="E44094">
            <v>4001600</v>
          </cell>
          <cell r="F44094">
            <v>235890</v>
          </cell>
          <cell r="G44094">
            <v>0</v>
          </cell>
          <cell r="H44094">
            <v>2000600</v>
          </cell>
          <cell r="I44094">
            <v>2847050</v>
          </cell>
          <cell r="J44094">
            <v>84800</v>
          </cell>
          <cell r="K44094">
            <v>0</v>
          </cell>
          <cell r="L44094">
            <v>34431</v>
          </cell>
          <cell r="M44094">
            <v>0</v>
          </cell>
          <cell r="N44094">
            <v>0</v>
          </cell>
          <cell r="O44094">
            <v>0</v>
          </cell>
        </row>
        <row r="44095">
          <cell r="C44095">
            <v>0</v>
          </cell>
          <cell r="D44095">
            <v>5297000</v>
          </cell>
          <cell r="E44095">
            <v>2766250</v>
          </cell>
          <cell r="F44095">
            <v>37075</v>
          </cell>
          <cell r="G44095">
            <v>0</v>
          </cell>
          <cell r="H44095">
            <v>260100</v>
          </cell>
          <cell r="I44095">
            <v>7900000</v>
          </cell>
          <cell r="J44095">
            <v>12500</v>
          </cell>
          <cell r="K44095">
            <v>0</v>
          </cell>
          <cell r="L44095">
            <v>34522</v>
          </cell>
          <cell r="M44095">
            <v>0</v>
          </cell>
          <cell r="N44095">
            <v>0</v>
          </cell>
          <cell r="O44095">
            <v>0</v>
          </cell>
        </row>
        <row r="44096">
          <cell r="C44096">
            <v>0</v>
          </cell>
          <cell r="D44096">
            <v>550000</v>
          </cell>
          <cell r="E44096">
            <v>2934280</v>
          </cell>
          <cell r="F44096">
            <v>303729</v>
          </cell>
          <cell r="G44096">
            <v>0</v>
          </cell>
          <cell r="H44096">
            <v>262000</v>
          </cell>
          <cell r="I44096">
            <v>3296500</v>
          </cell>
          <cell r="J44096">
            <v>258680</v>
          </cell>
          <cell r="K44096">
            <v>0</v>
          </cell>
          <cell r="L44096">
            <v>39460</v>
          </cell>
          <cell r="M44096">
            <v>0</v>
          </cell>
          <cell r="N44096">
            <v>0</v>
          </cell>
          <cell r="O44096">
            <v>0</v>
          </cell>
        </row>
        <row r="44097">
          <cell r="C44097">
            <v>300000</v>
          </cell>
          <cell r="D44097">
            <v>20298500</v>
          </cell>
          <cell r="E44097">
            <v>3778125</v>
          </cell>
          <cell r="F44097">
            <v>563788</v>
          </cell>
          <cell r="G44097">
            <v>0</v>
          </cell>
          <cell r="H44097">
            <v>1540500</v>
          </cell>
          <cell r="I44097">
            <v>23218775</v>
          </cell>
          <cell r="J44097">
            <v>141820</v>
          </cell>
          <cell r="K44097">
            <v>0</v>
          </cell>
          <cell r="L44097">
            <v>89887</v>
          </cell>
          <cell r="M44097">
            <v>0</v>
          </cell>
          <cell r="N44097">
            <v>0</v>
          </cell>
          <cell r="O44097">
            <v>0</v>
          </cell>
        </row>
        <row r="44098">
          <cell r="C44098">
            <v>0</v>
          </cell>
          <cell r="D44098">
            <v>512200</v>
          </cell>
          <cell r="E44098">
            <v>1252950</v>
          </cell>
          <cell r="F44098">
            <v>21820</v>
          </cell>
          <cell r="G44098">
            <v>0</v>
          </cell>
          <cell r="H44098">
            <v>457500</v>
          </cell>
          <cell r="I44098">
            <v>1130590</v>
          </cell>
          <cell r="J44098">
            <v>211890</v>
          </cell>
          <cell r="K44098">
            <v>0</v>
          </cell>
          <cell r="L44098">
            <v>13017</v>
          </cell>
          <cell r="M44098">
            <v>0</v>
          </cell>
          <cell r="N44098">
            <v>0</v>
          </cell>
          <cell r="O44098">
            <v>0</v>
          </cell>
        </row>
        <row r="44099">
          <cell r="C44099">
            <v>0</v>
          </cell>
          <cell r="D44099">
            <v>112000</v>
          </cell>
          <cell r="E44099">
            <v>2310800</v>
          </cell>
          <cell r="F44099">
            <v>39477</v>
          </cell>
          <cell r="G44099">
            <v>0</v>
          </cell>
          <cell r="H44099">
            <v>1267860</v>
          </cell>
          <cell r="I44099">
            <v>1102700</v>
          </cell>
          <cell r="J44099">
            <v>139730</v>
          </cell>
          <cell r="K44099">
            <v>0</v>
          </cell>
          <cell r="L44099">
            <v>24882</v>
          </cell>
          <cell r="M44099">
            <v>0</v>
          </cell>
          <cell r="N44099">
            <v>0</v>
          </cell>
          <cell r="O44099">
            <v>0</v>
          </cell>
        </row>
        <row r="44100">
          <cell r="C44100">
            <v>0</v>
          </cell>
          <cell r="D44100">
            <v>64650</v>
          </cell>
          <cell r="E44100">
            <v>533650</v>
          </cell>
          <cell r="F44100">
            <v>4780</v>
          </cell>
          <cell r="G44100">
            <v>0</v>
          </cell>
          <cell r="H44100">
            <v>203000</v>
          </cell>
          <cell r="I44100">
            <v>355095</v>
          </cell>
          <cell r="J44100">
            <v>45740</v>
          </cell>
          <cell r="K44100">
            <v>0</v>
          </cell>
          <cell r="L44100">
            <v>4128</v>
          </cell>
          <cell r="M44100">
            <v>0</v>
          </cell>
          <cell r="N44100">
            <v>0</v>
          </cell>
          <cell r="O44100">
            <v>0</v>
          </cell>
        </row>
        <row r="44101">
          <cell r="C44101">
            <v>0</v>
          </cell>
          <cell r="D44101">
            <v>354200</v>
          </cell>
          <cell r="E44101">
            <v>504200</v>
          </cell>
          <cell r="F44101">
            <v>9117</v>
          </cell>
          <cell r="G44101">
            <v>0</v>
          </cell>
          <cell r="H44101">
            <v>364000</v>
          </cell>
          <cell r="I44101">
            <v>349920</v>
          </cell>
          <cell r="J44101">
            <v>156960</v>
          </cell>
          <cell r="K44101">
            <v>0</v>
          </cell>
          <cell r="L44101">
            <v>8895</v>
          </cell>
          <cell r="M44101">
            <v>0</v>
          </cell>
          <cell r="N44101">
            <v>0</v>
          </cell>
          <cell r="O44101">
            <v>0</v>
          </cell>
        </row>
        <row r="44102">
          <cell r="C44102">
            <v>0</v>
          </cell>
          <cell r="D44102">
            <v>0</v>
          </cell>
          <cell r="E44102">
            <v>9500</v>
          </cell>
          <cell r="F44102">
            <v>2005</v>
          </cell>
          <cell r="G44102">
            <v>0</v>
          </cell>
          <cell r="H44102">
            <v>0</v>
          </cell>
          <cell r="I44102">
            <v>4600</v>
          </cell>
          <cell r="J44102">
            <v>7250</v>
          </cell>
          <cell r="K44102">
            <v>0</v>
          </cell>
          <cell r="L44102">
            <v>1999</v>
          </cell>
          <cell r="M44102">
            <v>0</v>
          </cell>
          <cell r="N44102">
            <v>0</v>
          </cell>
          <cell r="O44102">
            <v>0</v>
          </cell>
        </row>
        <row r="44103">
          <cell r="C44103">
            <v>1793000</v>
          </cell>
          <cell r="D44103">
            <v>1647000</v>
          </cell>
          <cell r="E44103">
            <v>2058600</v>
          </cell>
          <cell r="F44103">
            <v>24388</v>
          </cell>
          <cell r="G44103">
            <v>0</v>
          </cell>
          <cell r="H44103">
            <v>439000</v>
          </cell>
          <cell r="I44103">
            <v>5086250</v>
          </cell>
          <cell r="J44103">
            <v>10050</v>
          </cell>
          <cell r="K44103">
            <v>0</v>
          </cell>
          <cell r="L44103">
            <v>24010</v>
          </cell>
          <cell r="M44103">
            <v>0</v>
          </cell>
          <cell r="N44103">
            <v>0</v>
          </cell>
          <cell r="O44103">
            <v>0</v>
          </cell>
        </row>
        <row r="44104">
          <cell r="C44104">
            <v>0</v>
          </cell>
          <cell r="D44104">
            <v>129000</v>
          </cell>
          <cell r="E44104">
            <v>1226750</v>
          </cell>
          <cell r="F44104">
            <v>49335</v>
          </cell>
          <cell r="G44104">
            <v>0</v>
          </cell>
          <cell r="H44104">
            <v>160000</v>
          </cell>
          <cell r="I44104">
            <v>1159920</v>
          </cell>
          <cell r="J44104">
            <v>87430</v>
          </cell>
          <cell r="K44104">
            <v>0</v>
          </cell>
          <cell r="L44104">
            <v>25858</v>
          </cell>
          <cell r="M44104">
            <v>0</v>
          </cell>
          <cell r="N44104">
            <v>0</v>
          </cell>
          <cell r="O44104">
            <v>0</v>
          </cell>
        </row>
        <row r="44105">
          <cell r="C44105">
            <v>0</v>
          </cell>
          <cell r="D44105">
            <v>0</v>
          </cell>
          <cell r="E44105">
            <v>925900</v>
          </cell>
          <cell r="F44105">
            <v>10639</v>
          </cell>
          <cell r="G44105">
            <v>0</v>
          </cell>
          <cell r="H44105">
            <v>156000</v>
          </cell>
          <cell r="I44105">
            <v>549070</v>
          </cell>
          <cell r="J44105">
            <v>93720</v>
          </cell>
          <cell r="K44105">
            <v>0</v>
          </cell>
          <cell r="L44105">
            <v>10122</v>
          </cell>
          <cell r="M44105">
            <v>0</v>
          </cell>
          <cell r="N44105">
            <v>0</v>
          </cell>
          <cell r="O44105">
            <v>0</v>
          </cell>
        </row>
        <row r="44106">
          <cell r="C44106">
            <v>0</v>
          </cell>
          <cell r="D44106">
            <v>150700</v>
          </cell>
          <cell r="E44106">
            <v>258100</v>
          </cell>
          <cell r="F44106">
            <v>1658</v>
          </cell>
          <cell r="G44106">
            <v>0</v>
          </cell>
          <cell r="H44106">
            <v>120000</v>
          </cell>
          <cell r="I44106">
            <v>254700</v>
          </cell>
          <cell r="J44106">
            <v>23140</v>
          </cell>
          <cell r="K44106">
            <v>0</v>
          </cell>
          <cell r="L44106">
            <v>1595</v>
          </cell>
          <cell r="M44106">
            <v>0</v>
          </cell>
          <cell r="N44106">
            <v>0</v>
          </cell>
          <cell r="O44106">
            <v>0</v>
          </cell>
        </row>
        <row r="44107">
          <cell r="C44107">
            <v>0</v>
          </cell>
          <cell r="D44107">
            <v>274050</v>
          </cell>
          <cell r="E44107">
            <v>1194770</v>
          </cell>
          <cell r="F44107">
            <v>35257</v>
          </cell>
          <cell r="G44107">
            <v>0</v>
          </cell>
          <cell r="H44107">
            <v>761850</v>
          </cell>
          <cell r="I44107">
            <v>691900</v>
          </cell>
          <cell r="J44107">
            <v>94950</v>
          </cell>
          <cell r="K44107">
            <v>0</v>
          </cell>
          <cell r="L44107">
            <v>9572</v>
          </cell>
          <cell r="M44107">
            <v>0</v>
          </cell>
          <cell r="N44107">
            <v>0</v>
          </cell>
          <cell r="O44107">
            <v>0</v>
          </cell>
        </row>
        <row r="44108">
          <cell r="C44108">
            <v>0</v>
          </cell>
          <cell r="D44108">
            <v>718500</v>
          </cell>
          <cell r="E44108">
            <v>1484950</v>
          </cell>
          <cell r="F44108">
            <v>25994</v>
          </cell>
          <cell r="G44108">
            <v>0</v>
          </cell>
          <cell r="H44108">
            <v>770400</v>
          </cell>
          <cell r="I44108">
            <v>1391894</v>
          </cell>
          <cell r="J44108">
            <v>79643</v>
          </cell>
          <cell r="K44108">
            <v>0</v>
          </cell>
          <cell r="L44108">
            <v>3459</v>
          </cell>
          <cell r="M44108">
            <v>0</v>
          </cell>
          <cell r="N44108">
            <v>0</v>
          </cell>
          <cell r="O44108">
            <v>0</v>
          </cell>
        </row>
        <row r="44109">
          <cell r="C44109">
            <v>0</v>
          </cell>
          <cell r="D44109">
            <v>0</v>
          </cell>
          <cell r="E44109">
            <v>0</v>
          </cell>
          <cell r="F44109">
            <v>13</v>
          </cell>
          <cell r="G44109">
            <v>0</v>
          </cell>
          <cell r="H44109">
            <v>0</v>
          </cell>
          <cell r="I44109">
            <v>0</v>
          </cell>
          <cell r="J44109">
            <v>0</v>
          </cell>
          <cell r="K44109">
            <v>0</v>
          </cell>
          <cell r="L44109">
            <v>0</v>
          </cell>
          <cell r="M44109">
            <v>0</v>
          </cell>
          <cell r="N44109">
            <v>0</v>
          </cell>
          <cell r="O44109">
            <v>0</v>
          </cell>
        </row>
        <row r="44110">
          <cell r="C44110">
            <v>1000000</v>
          </cell>
          <cell r="D44110">
            <v>25845999</v>
          </cell>
          <cell r="E44110">
            <v>1440000</v>
          </cell>
          <cell r="F44110">
            <v>701946</v>
          </cell>
          <cell r="G44110">
            <v>0</v>
          </cell>
          <cell r="H44110">
            <v>4745600</v>
          </cell>
          <cell r="I44110">
            <v>24129010</v>
          </cell>
          <cell r="J44110">
            <v>80670</v>
          </cell>
          <cell r="K44110">
            <v>0</v>
          </cell>
          <cell r="L44110">
            <v>63458</v>
          </cell>
          <cell r="M44110">
            <v>0</v>
          </cell>
          <cell r="N44110">
            <v>0</v>
          </cell>
          <cell r="O44110">
            <v>0</v>
          </cell>
        </row>
        <row r="44111">
          <cell r="C44111">
            <v>0</v>
          </cell>
          <cell r="D44111">
            <v>57000</v>
          </cell>
          <cell r="E44111">
            <v>631550</v>
          </cell>
          <cell r="F44111">
            <v>4054</v>
          </cell>
          <cell r="G44111">
            <v>0</v>
          </cell>
          <cell r="H44111">
            <v>494100</v>
          </cell>
          <cell r="I44111">
            <v>180075</v>
          </cell>
          <cell r="J44111">
            <v>18870</v>
          </cell>
          <cell r="K44111">
            <v>0</v>
          </cell>
          <cell r="L44111">
            <v>3794</v>
          </cell>
          <cell r="M44111">
            <v>0</v>
          </cell>
          <cell r="N44111">
            <v>0</v>
          </cell>
          <cell r="O44111">
            <v>0</v>
          </cell>
        </row>
        <row r="44112">
          <cell r="C44112">
            <v>0</v>
          </cell>
          <cell r="D44112">
            <v>115200</v>
          </cell>
          <cell r="E44112">
            <v>944500</v>
          </cell>
          <cell r="F44112">
            <v>22891</v>
          </cell>
          <cell r="G44112">
            <v>0</v>
          </cell>
          <cell r="H44112">
            <v>175950</v>
          </cell>
          <cell r="I44112">
            <v>899650</v>
          </cell>
          <cell r="J44112">
            <v>23650</v>
          </cell>
          <cell r="K44112">
            <v>0</v>
          </cell>
          <cell r="L44112">
            <v>22185</v>
          </cell>
          <cell r="M44112">
            <v>0</v>
          </cell>
          <cell r="N44112">
            <v>0</v>
          </cell>
          <cell r="O44112">
            <v>0</v>
          </cell>
        </row>
        <row r="44113">
          <cell r="C44113">
            <v>0</v>
          </cell>
          <cell r="D44113">
            <v>103950</v>
          </cell>
          <cell r="E44113">
            <v>853066</v>
          </cell>
          <cell r="F44113">
            <v>104006</v>
          </cell>
          <cell r="G44113">
            <v>0</v>
          </cell>
          <cell r="H44113">
            <v>320000</v>
          </cell>
          <cell r="I44113">
            <v>676275</v>
          </cell>
          <cell r="J44113">
            <v>51390</v>
          </cell>
          <cell r="K44113">
            <v>0</v>
          </cell>
          <cell r="L44113">
            <v>708</v>
          </cell>
          <cell r="M44113">
            <v>0</v>
          </cell>
          <cell r="N44113">
            <v>0</v>
          </cell>
          <cell r="O44113">
            <v>0</v>
          </cell>
        </row>
        <row r="44114">
          <cell r="C44114">
            <v>0</v>
          </cell>
          <cell r="D44114">
            <v>676000</v>
          </cell>
          <cell r="E44114">
            <v>1413839</v>
          </cell>
          <cell r="F44114">
            <v>43604</v>
          </cell>
          <cell r="G44114">
            <v>0</v>
          </cell>
          <cell r="H44114">
            <v>942000</v>
          </cell>
          <cell r="I44114">
            <v>1164615</v>
          </cell>
          <cell r="J44114">
            <v>73190</v>
          </cell>
          <cell r="K44114">
            <v>0</v>
          </cell>
          <cell r="L44114">
            <v>26455</v>
          </cell>
          <cell r="M44114">
            <v>0</v>
          </cell>
          <cell r="N44114">
            <v>0</v>
          </cell>
          <cell r="O44114">
            <v>0</v>
          </cell>
        </row>
        <row r="44115">
          <cell r="C44115">
            <v>0</v>
          </cell>
          <cell r="D44115">
            <v>153050</v>
          </cell>
          <cell r="E44115">
            <v>513050</v>
          </cell>
          <cell r="F44115">
            <v>9282</v>
          </cell>
          <cell r="G44115">
            <v>0</v>
          </cell>
          <cell r="H44115">
            <v>437400</v>
          </cell>
          <cell r="I44115">
            <v>187140</v>
          </cell>
          <cell r="J44115">
            <v>63832</v>
          </cell>
          <cell r="K44115">
            <v>0</v>
          </cell>
          <cell r="L44115">
            <v>9062</v>
          </cell>
          <cell r="M44115">
            <v>0</v>
          </cell>
          <cell r="N44115">
            <v>0</v>
          </cell>
          <cell r="O44115">
            <v>0</v>
          </cell>
        </row>
        <row r="44116">
          <cell r="C44116">
            <v>0</v>
          </cell>
          <cell r="D44116">
            <v>5232200</v>
          </cell>
          <cell r="E44116">
            <v>1864650</v>
          </cell>
          <cell r="F44116">
            <v>2626405</v>
          </cell>
          <cell r="G44116">
            <v>0</v>
          </cell>
          <cell r="H44116">
            <v>3748228</v>
          </cell>
          <cell r="I44116">
            <v>5901150</v>
          </cell>
          <cell r="J44116">
            <v>63870</v>
          </cell>
          <cell r="K44116">
            <v>0</v>
          </cell>
          <cell r="L44116">
            <v>26491</v>
          </cell>
          <cell r="M44116">
            <v>0</v>
          </cell>
          <cell r="N44116">
            <v>0</v>
          </cell>
          <cell r="O44116">
            <v>0</v>
          </cell>
        </row>
        <row r="44117">
          <cell r="C44117">
            <v>0</v>
          </cell>
          <cell r="D44117">
            <v>337100</v>
          </cell>
          <cell r="E44117">
            <v>3855245</v>
          </cell>
          <cell r="F44117">
            <v>530504</v>
          </cell>
          <cell r="G44117">
            <v>0</v>
          </cell>
          <cell r="H44117">
            <v>3458000</v>
          </cell>
          <cell r="I44117">
            <v>1100394</v>
          </cell>
          <cell r="J44117">
            <v>110980</v>
          </cell>
          <cell r="K44117">
            <v>0</v>
          </cell>
          <cell r="L44117">
            <v>29492</v>
          </cell>
          <cell r="M44117">
            <v>0</v>
          </cell>
          <cell r="N44117">
            <v>0</v>
          </cell>
          <cell r="O44117">
            <v>0</v>
          </cell>
        </row>
        <row r="44118">
          <cell r="C44118">
            <v>0</v>
          </cell>
          <cell r="D44118">
            <v>3985100</v>
          </cell>
          <cell r="E44118">
            <v>2342360</v>
          </cell>
          <cell r="F44118">
            <v>48728</v>
          </cell>
          <cell r="G44118">
            <v>0</v>
          </cell>
          <cell r="H44118">
            <v>2444300</v>
          </cell>
          <cell r="I44118">
            <v>3834528</v>
          </cell>
          <cell r="J44118">
            <v>94340</v>
          </cell>
          <cell r="K44118">
            <v>0</v>
          </cell>
          <cell r="L44118">
            <v>47236</v>
          </cell>
          <cell r="M44118">
            <v>0</v>
          </cell>
          <cell r="N44118">
            <v>0</v>
          </cell>
          <cell r="O44118">
            <v>0</v>
          </cell>
        </row>
        <row r="44119">
          <cell r="C44119">
            <v>0</v>
          </cell>
          <cell r="D44119">
            <v>40000</v>
          </cell>
          <cell r="E44119">
            <v>197650</v>
          </cell>
          <cell r="F44119">
            <v>3641</v>
          </cell>
          <cell r="G44119">
            <v>0</v>
          </cell>
          <cell r="H44119">
            <v>15000</v>
          </cell>
          <cell r="I44119">
            <v>198250</v>
          </cell>
          <cell r="J44119">
            <v>14199</v>
          </cell>
          <cell r="K44119">
            <v>0</v>
          </cell>
          <cell r="L44119">
            <v>3637</v>
          </cell>
          <cell r="M44119">
            <v>0</v>
          </cell>
          <cell r="N44119">
            <v>0</v>
          </cell>
          <cell r="O44119">
            <v>0</v>
          </cell>
        </row>
        <row r="44120">
          <cell r="C44120">
            <v>0</v>
          </cell>
          <cell r="D44120">
            <v>1362000</v>
          </cell>
          <cell r="E44120">
            <v>6987200</v>
          </cell>
          <cell r="F44120">
            <v>78576</v>
          </cell>
          <cell r="G44120">
            <v>0</v>
          </cell>
          <cell r="H44120">
            <v>842000</v>
          </cell>
          <cell r="I44120">
            <v>7891100</v>
          </cell>
          <cell r="J44120">
            <v>182770</v>
          </cell>
          <cell r="K44120">
            <v>0</v>
          </cell>
          <cell r="L44120">
            <v>75778</v>
          </cell>
          <cell r="M44120">
            <v>0</v>
          </cell>
          <cell r="N44120">
            <v>0</v>
          </cell>
          <cell r="O44120">
            <v>0</v>
          </cell>
        </row>
        <row r="44121">
          <cell r="C44121">
            <v>0</v>
          </cell>
          <cell r="D44121">
            <v>61000</v>
          </cell>
          <cell r="E44121">
            <v>714750</v>
          </cell>
          <cell r="F44121">
            <v>10426</v>
          </cell>
          <cell r="G44121">
            <v>0</v>
          </cell>
          <cell r="H44121">
            <v>362000</v>
          </cell>
          <cell r="I44121">
            <v>339150</v>
          </cell>
          <cell r="J44121">
            <v>61710</v>
          </cell>
          <cell r="K44121">
            <v>0</v>
          </cell>
          <cell r="L44121">
            <v>10289</v>
          </cell>
          <cell r="M44121">
            <v>0</v>
          </cell>
          <cell r="N44121">
            <v>0</v>
          </cell>
          <cell r="O44121">
            <v>0</v>
          </cell>
        </row>
        <row r="44122">
          <cell r="C44122">
            <v>0</v>
          </cell>
          <cell r="D44122">
            <v>1780000</v>
          </cell>
          <cell r="E44122">
            <v>5154250</v>
          </cell>
          <cell r="F44122">
            <v>38165</v>
          </cell>
          <cell r="G44122">
            <v>0</v>
          </cell>
          <cell r="H44122">
            <v>3679000</v>
          </cell>
          <cell r="I44122">
            <v>3177050</v>
          </cell>
          <cell r="J44122">
            <v>85360</v>
          </cell>
          <cell r="K44122">
            <v>0</v>
          </cell>
          <cell r="L44122">
            <v>6970</v>
          </cell>
          <cell r="M44122">
            <v>0</v>
          </cell>
          <cell r="N44122">
            <v>0</v>
          </cell>
          <cell r="O44122">
            <v>0</v>
          </cell>
        </row>
        <row r="44123">
          <cell r="C44123">
            <v>0</v>
          </cell>
          <cell r="D44123">
            <v>621000</v>
          </cell>
          <cell r="E44123">
            <v>1354352</v>
          </cell>
          <cell r="F44123">
            <v>22714</v>
          </cell>
          <cell r="G44123">
            <v>0</v>
          </cell>
          <cell r="H44123">
            <v>473100</v>
          </cell>
          <cell r="I44123">
            <v>1403360</v>
          </cell>
          <cell r="J44123">
            <v>137205</v>
          </cell>
          <cell r="K44123">
            <v>0</v>
          </cell>
          <cell r="L44123">
            <v>21563</v>
          </cell>
          <cell r="M44123">
            <v>0</v>
          </cell>
          <cell r="N44123">
            <v>0</v>
          </cell>
          <cell r="O44123">
            <v>0</v>
          </cell>
        </row>
        <row r="44124">
          <cell r="C44124">
            <v>0</v>
          </cell>
          <cell r="D44124">
            <v>35000</v>
          </cell>
          <cell r="E44124">
            <v>0</v>
          </cell>
          <cell r="F44124">
            <v>58</v>
          </cell>
          <cell r="G44124">
            <v>0</v>
          </cell>
          <cell r="H44124">
            <v>0</v>
          </cell>
          <cell r="I44124">
            <v>35000</v>
          </cell>
          <cell r="J44124">
            <v>500</v>
          </cell>
          <cell r="K44124">
            <v>0</v>
          </cell>
          <cell r="L44124">
            <v>58</v>
          </cell>
          <cell r="M44124">
            <v>0</v>
          </cell>
          <cell r="N44124">
            <v>0</v>
          </cell>
          <cell r="O44124">
            <v>0</v>
          </cell>
        </row>
        <row r="44125">
          <cell r="C44125">
            <v>0</v>
          </cell>
          <cell r="D44125">
            <v>40000</v>
          </cell>
          <cell r="E44125">
            <v>1447150</v>
          </cell>
          <cell r="F44125">
            <v>11934</v>
          </cell>
          <cell r="G44125">
            <v>0</v>
          </cell>
          <cell r="H44125">
            <v>980000</v>
          </cell>
          <cell r="I44125">
            <v>518850</v>
          </cell>
          <cell r="J44125">
            <v>56270</v>
          </cell>
          <cell r="K44125">
            <v>0</v>
          </cell>
          <cell r="L44125">
            <v>11842</v>
          </cell>
          <cell r="M44125">
            <v>0</v>
          </cell>
          <cell r="N44125">
            <v>0</v>
          </cell>
          <cell r="O44125">
            <v>0</v>
          </cell>
        </row>
        <row r="44126">
          <cell r="C44126">
            <v>0</v>
          </cell>
          <cell r="D44126">
            <v>16500</v>
          </cell>
          <cell r="E44126">
            <v>0</v>
          </cell>
          <cell r="F44126">
            <v>236921</v>
          </cell>
          <cell r="G44126">
            <v>0</v>
          </cell>
          <cell r="H44126">
            <v>157200</v>
          </cell>
          <cell r="I44126">
            <v>102999</v>
          </cell>
          <cell r="J44126">
            <v>3720</v>
          </cell>
          <cell r="K44126">
            <v>0</v>
          </cell>
          <cell r="L44126">
            <v>1437</v>
          </cell>
          <cell r="M44126">
            <v>0</v>
          </cell>
          <cell r="N44126">
            <v>0</v>
          </cell>
          <cell r="O44126">
            <v>0</v>
          </cell>
        </row>
        <row r="44127">
          <cell r="C44127">
            <v>0</v>
          </cell>
          <cell r="D44127">
            <v>510130</v>
          </cell>
          <cell r="E44127">
            <v>659250</v>
          </cell>
          <cell r="F44127">
            <v>8402</v>
          </cell>
          <cell r="G44127">
            <v>0</v>
          </cell>
          <cell r="H44127">
            <v>263300</v>
          </cell>
          <cell r="I44127">
            <v>701580</v>
          </cell>
          <cell r="J44127">
            <v>81450</v>
          </cell>
          <cell r="K44127">
            <v>0</v>
          </cell>
          <cell r="L44127">
            <v>8281</v>
          </cell>
          <cell r="M44127">
            <v>0</v>
          </cell>
          <cell r="N44127">
            <v>0</v>
          </cell>
          <cell r="O44127">
            <v>0</v>
          </cell>
        </row>
        <row r="44128">
          <cell r="C44128">
            <v>0</v>
          </cell>
          <cell r="D44128">
            <v>1332612</v>
          </cell>
          <cell r="E44128">
            <v>381800</v>
          </cell>
          <cell r="F44128">
            <v>375682</v>
          </cell>
          <cell r="G44128">
            <v>0</v>
          </cell>
          <cell r="H44128">
            <v>291000</v>
          </cell>
          <cell r="I44128">
            <v>1510780</v>
          </cell>
          <cell r="J44128">
            <v>42980</v>
          </cell>
          <cell r="K44128">
            <v>0</v>
          </cell>
          <cell r="L44128">
            <v>14709</v>
          </cell>
          <cell r="M44128">
            <v>0</v>
          </cell>
          <cell r="N44128">
            <v>0</v>
          </cell>
          <cell r="O44128">
            <v>0</v>
          </cell>
        </row>
        <row r="44129">
          <cell r="C44129">
            <v>0</v>
          </cell>
          <cell r="D44129">
            <v>48500</v>
          </cell>
          <cell r="E44129">
            <v>57100</v>
          </cell>
          <cell r="F44129">
            <v>4084</v>
          </cell>
          <cell r="G44129">
            <v>0</v>
          </cell>
          <cell r="H44129">
            <v>5000</v>
          </cell>
          <cell r="I44129">
            <v>109642</v>
          </cell>
          <cell r="J44129">
            <v>4700</v>
          </cell>
          <cell r="K44129">
            <v>0</v>
          </cell>
          <cell r="L44129">
            <v>3788</v>
          </cell>
          <cell r="M44129">
            <v>0</v>
          </cell>
          <cell r="N44129">
            <v>0</v>
          </cell>
          <cell r="O44129">
            <v>0</v>
          </cell>
        </row>
        <row r="44130">
          <cell r="C44130">
            <v>34400</v>
          </cell>
          <cell r="D44130">
            <v>110500</v>
          </cell>
          <cell r="E44130">
            <v>1236965</v>
          </cell>
          <cell r="F44130">
            <v>40880</v>
          </cell>
          <cell r="G44130">
            <v>0</v>
          </cell>
          <cell r="H44130">
            <v>20000</v>
          </cell>
          <cell r="I44130">
            <v>1288090</v>
          </cell>
          <cell r="J44130">
            <v>129960</v>
          </cell>
          <cell r="K44130">
            <v>0</v>
          </cell>
          <cell r="L44130">
            <v>21704</v>
          </cell>
          <cell r="M44130">
            <v>0</v>
          </cell>
          <cell r="N44130">
            <v>0</v>
          </cell>
          <cell r="O44130">
            <v>0</v>
          </cell>
        </row>
        <row r="44131">
          <cell r="C44131">
            <v>0</v>
          </cell>
          <cell r="D44131">
            <v>186000</v>
          </cell>
          <cell r="E44131">
            <v>776940</v>
          </cell>
          <cell r="F44131">
            <v>12550</v>
          </cell>
          <cell r="G44131">
            <v>0</v>
          </cell>
          <cell r="H44131">
            <v>183300</v>
          </cell>
          <cell r="I44131">
            <v>794500</v>
          </cell>
          <cell r="J44131">
            <v>26620</v>
          </cell>
          <cell r="K44131">
            <v>0</v>
          </cell>
          <cell r="L44131">
            <v>11977</v>
          </cell>
          <cell r="M44131">
            <v>0</v>
          </cell>
          <cell r="N44131">
            <v>0</v>
          </cell>
          <cell r="O44131">
            <v>0</v>
          </cell>
        </row>
        <row r="44132">
          <cell r="C44132">
            <v>0</v>
          </cell>
          <cell r="D44132">
            <v>130000</v>
          </cell>
          <cell r="E44132">
            <v>1722400</v>
          </cell>
          <cell r="F44132">
            <v>16246</v>
          </cell>
          <cell r="G44132">
            <v>0</v>
          </cell>
          <cell r="H44132">
            <v>943000</v>
          </cell>
          <cell r="I44132">
            <v>833070</v>
          </cell>
          <cell r="J44132">
            <v>102915</v>
          </cell>
          <cell r="K44132">
            <v>0</v>
          </cell>
          <cell r="L44132">
            <v>15666</v>
          </cell>
          <cell r="M44132">
            <v>0</v>
          </cell>
          <cell r="N44132">
            <v>0</v>
          </cell>
          <cell r="O44132">
            <v>0</v>
          </cell>
        </row>
        <row r="44133">
          <cell r="C44133">
            <v>0</v>
          </cell>
          <cell r="D44133">
            <v>76000</v>
          </cell>
          <cell r="E44133">
            <v>1079280</v>
          </cell>
          <cell r="F44133">
            <v>14418</v>
          </cell>
          <cell r="G44133">
            <v>0</v>
          </cell>
          <cell r="H44133">
            <v>405700</v>
          </cell>
          <cell r="I44133">
            <v>662175</v>
          </cell>
          <cell r="J44133">
            <v>88970</v>
          </cell>
          <cell r="K44133">
            <v>0</v>
          </cell>
          <cell r="L44133">
            <v>13695</v>
          </cell>
          <cell r="M44133">
            <v>0</v>
          </cell>
          <cell r="N44133">
            <v>0</v>
          </cell>
          <cell r="O44133">
            <v>0</v>
          </cell>
        </row>
        <row r="44134">
          <cell r="C44134">
            <v>0</v>
          </cell>
          <cell r="D44134">
            <v>42000</v>
          </cell>
          <cell r="E44134">
            <v>315400</v>
          </cell>
          <cell r="F44134">
            <v>3622</v>
          </cell>
          <cell r="G44134">
            <v>0</v>
          </cell>
          <cell r="H44134">
            <v>215000</v>
          </cell>
          <cell r="I44134">
            <v>106600</v>
          </cell>
          <cell r="J44134">
            <v>26470</v>
          </cell>
          <cell r="K44134">
            <v>0</v>
          </cell>
          <cell r="L44134">
            <v>3583</v>
          </cell>
          <cell r="M44134">
            <v>0</v>
          </cell>
          <cell r="N44134">
            <v>0</v>
          </cell>
          <cell r="O44134">
            <v>0</v>
          </cell>
        </row>
        <row r="44135">
          <cell r="C44135">
            <v>0</v>
          </cell>
          <cell r="D44135">
            <v>12023769</v>
          </cell>
          <cell r="E44135">
            <v>0</v>
          </cell>
          <cell r="F44135">
            <v>107000</v>
          </cell>
          <cell r="G44135">
            <v>0</v>
          </cell>
          <cell r="H44135">
            <v>546922</v>
          </cell>
          <cell r="I44135">
            <v>0</v>
          </cell>
          <cell r="J44135">
            <v>11285894</v>
          </cell>
          <cell r="K44135">
            <v>0</v>
          </cell>
          <cell r="L44135">
            <v>0</v>
          </cell>
          <cell r="M44135">
            <v>0</v>
          </cell>
          <cell r="N44135">
            <v>0</v>
          </cell>
          <cell r="O44135">
            <v>0</v>
          </cell>
        </row>
        <row r="44136">
          <cell r="C44136">
            <v>0</v>
          </cell>
          <cell r="D44136">
            <v>1360500</v>
          </cell>
          <cell r="E44136">
            <v>1751800</v>
          </cell>
          <cell r="F44136">
            <v>20376</v>
          </cell>
          <cell r="G44136">
            <v>0</v>
          </cell>
          <cell r="H44136">
            <v>936500</v>
          </cell>
          <cell r="I44136">
            <v>2113550</v>
          </cell>
          <cell r="J44136">
            <v>117030</v>
          </cell>
          <cell r="K44136">
            <v>0</v>
          </cell>
          <cell r="L44136">
            <v>19388</v>
          </cell>
          <cell r="M44136">
            <v>0</v>
          </cell>
          <cell r="N44136">
            <v>0</v>
          </cell>
          <cell r="O44136">
            <v>0</v>
          </cell>
        </row>
        <row r="44137">
          <cell r="C44137">
            <v>0</v>
          </cell>
          <cell r="D44137">
            <v>400000</v>
          </cell>
          <cell r="E44137">
            <v>16250</v>
          </cell>
          <cell r="F44137">
            <v>453</v>
          </cell>
          <cell r="G44137">
            <v>0</v>
          </cell>
          <cell r="H44137">
            <v>416000</v>
          </cell>
          <cell r="I44137">
            <v>723</v>
          </cell>
          <cell r="J44137">
            <v>800</v>
          </cell>
          <cell r="K44137">
            <v>0</v>
          </cell>
          <cell r="L44137">
            <v>441</v>
          </cell>
          <cell r="M44137">
            <v>0</v>
          </cell>
          <cell r="N44137">
            <v>0</v>
          </cell>
          <cell r="O44137">
            <v>0</v>
          </cell>
        </row>
        <row r="44138">
          <cell r="C44138">
            <v>0</v>
          </cell>
          <cell r="D44138">
            <v>281500</v>
          </cell>
          <cell r="E44138">
            <v>1118850</v>
          </cell>
          <cell r="F44138">
            <v>8965</v>
          </cell>
          <cell r="G44138">
            <v>0</v>
          </cell>
          <cell r="H44138">
            <v>669500</v>
          </cell>
          <cell r="I44138">
            <v>682750</v>
          </cell>
          <cell r="J44138">
            <v>74877</v>
          </cell>
          <cell r="K44138">
            <v>0</v>
          </cell>
          <cell r="L44138">
            <v>8412</v>
          </cell>
          <cell r="M44138">
            <v>0</v>
          </cell>
          <cell r="N44138">
            <v>0</v>
          </cell>
          <cell r="O44138">
            <v>0</v>
          </cell>
        </row>
        <row r="44139">
          <cell r="C44139">
            <v>0</v>
          </cell>
          <cell r="D44139">
            <v>0</v>
          </cell>
          <cell r="E44139">
            <v>849950</v>
          </cell>
          <cell r="F44139">
            <v>7230</v>
          </cell>
          <cell r="G44139">
            <v>0</v>
          </cell>
          <cell r="H44139">
            <v>69050</v>
          </cell>
          <cell r="I44139">
            <v>785650</v>
          </cell>
          <cell r="J44139">
            <v>33970</v>
          </cell>
          <cell r="K44139">
            <v>0</v>
          </cell>
          <cell r="L44139">
            <v>7179</v>
          </cell>
          <cell r="M44139">
            <v>0</v>
          </cell>
          <cell r="N44139">
            <v>0</v>
          </cell>
          <cell r="O44139">
            <v>0</v>
          </cell>
        </row>
        <row r="44140">
          <cell r="C44140">
            <v>0</v>
          </cell>
          <cell r="D44140">
            <v>35000</v>
          </cell>
          <cell r="E44140">
            <v>342125</v>
          </cell>
          <cell r="F44140">
            <v>6141</v>
          </cell>
          <cell r="G44140">
            <v>0</v>
          </cell>
          <cell r="H44140">
            <v>0</v>
          </cell>
          <cell r="I44140">
            <v>273550</v>
          </cell>
          <cell r="J44140">
            <v>113070</v>
          </cell>
          <cell r="K44140">
            <v>0</v>
          </cell>
          <cell r="L44140">
            <v>5893</v>
          </cell>
          <cell r="M44140">
            <v>0</v>
          </cell>
          <cell r="N44140">
            <v>0</v>
          </cell>
          <cell r="O44140">
            <v>0</v>
          </cell>
        </row>
        <row r="44141">
          <cell r="C44141">
            <v>30000</v>
          </cell>
          <cell r="D44141">
            <v>284100</v>
          </cell>
          <cell r="E44141">
            <v>71300</v>
          </cell>
          <cell r="F44141">
            <v>1988</v>
          </cell>
          <cell r="G44141">
            <v>0</v>
          </cell>
          <cell r="H44141">
            <v>144600</v>
          </cell>
          <cell r="I44141">
            <v>224300</v>
          </cell>
          <cell r="J44141">
            <v>9250</v>
          </cell>
          <cell r="K44141">
            <v>0</v>
          </cell>
          <cell r="L44141">
            <v>1947</v>
          </cell>
          <cell r="M44141">
            <v>0</v>
          </cell>
          <cell r="N44141">
            <v>0</v>
          </cell>
          <cell r="O44141">
            <v>0</v>
          </cell>
        </row>
        <row r="44142">
          <cell r="C44142">
            <v>0</v>
          </cell>
          <cell r="D44142">
            <v>93000</v>
          </cell>
          <cell r="E44142">
            <v>1103350</v>
          </cell>
          <cell r="F44142">
            <v>16504</v>
          </cell>
          <cell r="G44142">
            <v>0</v>
          </cell>
          <cell r="H44142">
            <v>379500</v>
          </cell>
          <cell r="I44142">
            <v>786438</v>
          </cell>
          <cell r="J44142">
            <v>35470</v>
          </cell>
          <cell r="K44142">
            <v>0</v>
          </cell>
          <cell r="L44142">
            <v>15534</v>
          </cell>
          <cell r="M44142">
            <v>0</v>
          </cell>
          <cell r="N44142">
            <v>0</v>
          </cell>
          <cell r="O44142">
            <v>0</v>
          </cell>
        </row>
        <row r="44143">
          <cell r="C44143">
            <v>0</v>
          </cell>
          <cell r="D44143">
            <v>148000</v>
          </cell>
          <cell r="E44143">
            <v>699320</v>
          </cell>
          <cell r="F44143">
            <v>14895</v>
          </cell>
          <cell r="G44143">
            <v>0</v>
          </cell>
          <cell r="H44143">
            <v>160500</v>
          </cell>
          <cell r="I44143">
            <v>686224</v>
          </cell>
          <cell r="J44143">
            <v>43650</v>
          </cell>
          <cell r="K44143">
            <v>0</v>
          </cell>
          <cell r="L44143">
            <v>13423</v>
          </cell>
          <cell r="M44143">
            <v>0</v>
          </cell>
          <cell r="N44143">
            <v>0</v>
          </cell>
          <cell r="O44143">
            <v>0</v>
          </cell>
        </row>
        <row r="44144">
          <cell r="C44144">
            <v>0</v>
          </cell>
          <cell r="D44144">
            <v>1156500</v>
          </cell>
          <cell r="E44144">
            <v>5613755</v>
          </cell>
          <cell r="F44144">
            <v>57887</v>
          </cell>
          <cell r="G44144">
            <v>0</v>
          </cell>
          <cell r="H44144">
            <v>1729700</v>
          </cell>
          <cell r="I44144">
            <v>4991270</v>
          </cell>
          <cell r="J44144">
            <v>166140</v>
          </cell>
          <cell r="K44144">
            <v>0</v>
          </cell>
          <cell r="L44144">
            <v>55773</v>
          </cell>
          <cell r="M44144">
            <v>0</v>
          </cell>
          <cell r="N44144">
            <v>0</v>
          </cell>
          <cell r="O44144">
            <v>0</v>
          </cell>
        </row>
        <row r="44145">
          <cell r="C44145">
            <v>0</v>
          </cell>
          <cell r="D44145">
            <v>0</v>
          </cell>
          <cell r="E44145">
            <v>0</v>
          </cell>
          <cell r="F44145">
            <v>357229</v>
          </cell>
          <cell r="G44145">
            <v>0</v>
          </cell>
          <cell r="H44145">
            <v>0</v>
          </cell>
          <cell r="I44145">
            <v>344714</v>
          </cell>
          <cell r="J44145">
            <v>200</v>
          </cell>
          <cell r="K44145">
            <v>0</v>
          </cell>
          <cell r="L44145">
            <v>1850</v>
          </cell>
          <cell r="M44145">
            <v>0</v>
          </cell>
          <cell r="N44145">
            <v>0</v>
          </cell>
          <cell r="O44145">
            <v>0</v>
          </cell>
        </row>
        <row r="44146">
          <cell r="C44146">
            <v>0</v>
          </cell>
          <cell r="D44146">
            <v>512750</v>
          </cell>
          <cell r="E44146">
            <v>1724100</v>
          </cell>
          <cell r="F44146">
            <v>23581</v>
          </cell>
          <cell r="G44146">
            <v>0</v>
          </cell>
          <cell r="H44146">
            <v>747000</v>
          </cell>
          <cell r="I44146">
            <v>1499711</v>
          </cell>
          <cell r="J44146">
            <v>73170</v>
          </cell>
          <cell r="K44146">
            <v>0</v>
          </cell>
          <cell r="L44146">
            <v>22619</v>
          </cell>
          <cell r="M44146">
            <v>0</v>
          </cell>
          <cell r="N44146">
            <v>0</v>
          </cell>
          <cell r="O44146">
            <v>0</v>
          </cell>
        </row>
        <row r="44147">
          <cell r="C44147">
            <v>0</v>
          </cell>
          <cell r="D44147">
            <v>66500</v>
          </cell>
          <cell r="E44147">
            <v>36800</v>
          </cell>
          <cell r="F44147">
            <v>3993</v>
          </cell>
          <cell r="G44147">
            <v>0</v>
          </cell>
          <cell r="H44147">
            <v>5000</v>
          </cell>
          <cell r="I44147">
            <v>96550</v>
          </cell>
          <cell r="J44147">
            <v>6300</v>
          </cell>
          <cell r="K44147">
            <v>0</v>
          </cell>
          <cell r="L44147">
            <v>3950</v>
          </cell>
          <cell r="M44147">
            <v>0</v>
          </cell>
          <cell r="N44147">
            <v>0</v>
          </cell>
          <cell r="O44147">
            <v>0</v>
          </cell>
        </row>
        <row r="44148">
          <cell r="C44148">
            <v>0</v>
          </cell>
          <cell r="D44148">
            <v>1213000</v>
          </cell>
          <cell r="E44148">
            <v>5286050</v>
          </cell>
          <cell r="F44148">
            <v>80451</v>
          </cell>
          <cell r="G44148">
            <v>0</v>
          </cell>
          <cell r="H44148">
            <v>2101000</v>
          </cell>
          <cell r="I44148">
            <v>4267755</v>
          </cell>
          <cell r="J44148">
            <v>175857</v>
          </cell>
          <cell r="K44148">
            <v>0</v>
          </cell>
          <cell r="L44148">
            <v>77360</v>
          </cell>
          <cell r="M44148">
            <v>0</v>
          </cell>
          <cell r="N44148">
            <v>0</v>
          </cell>
          <cell r="O44148">
            <v>0</v>
          </cell>
        </row>
        <row r="44149">
          <cell r="C44149">
            <v>0</v>
          </cell>
          <cell r="D44149">
            <v>45000</v>
          </cell>
          <cell r="E44149">
            <v>1334420</v>
          </cell>
          <cell r="F44149">
            <v>22749</v>
          </cell>
          <cell r="G44149">
            <v>0</v>
          </cell>
          <cell r="H44149">
            <v>300000</v>
          </cell>
          <cell r="I44149">
            <v>980120</v>
          </cell>
          <cell r="J44149">
            <v>132830</v>
          </cell>
          <cell r="K44149">
            <v>0</v>
          </cell>
          <cell r="L44149">
            <v>21666</v>
          </cell>
          <cell r="M44149">
            <v>2050</v>
          </cell>
          <cell r="N44149">
            <v>5</v>
          </cell>
          <cell r="O44149">
            <v>0</v>
          </cell>
        </row>
        <row r="44150">
          <cell r="C44150">
            <v>140000</v>
          </cell>
          <cell r="D44150">
            <v>1449100</v>
          </cell>
          <cell r="E44150">
            <v>4736150</v>
          </cell>
          <cell r="F44150">
            <v>136107</v>
          </cell>
          <cell r="G44150">
            <v>0</v>
          </cell>
          <cell r="H44150">
            <v>4099000</v>
          </cell>
          <cell r="I44150">
            <v>2241300</v>
          </cell>
          <cell r="J44150">
            <v>130649</v>
          </cell>
          <cell r="K44150">
            <v>0</v>
          </cell>
          <cell r="L44150">
            <v>54723</v>
          </cell>
          <cell r="M44150">
            <v>0</v>
          </cell>
          <cell r="N44150">
            <v>0</v>
          </cell>
          <cell r="O44150">
            <v>0</v>
          </cell>
        </row>
        <row r="44151">
          <cell r="C44151">
            <v>0</v>
          </cell>
          <cell r="D44151">
            <v>0</v>
          </cell>
          <cell r="E44151">
            <v>34400</v>
          </cell>
          <cell r="F44151">
            <v>5148</v>
          </cell>
          <cell r="G44151">
            <v>0</v>
          </cell>
          <cell r="H44151">
            <v>0</v>
          </cell>
          <cell r="I44151">
            <v>36030</v>
          </cell>
          <cell r="J44151">
            <v>700</v>
          </cell>
          <cell r="K44151">
            <v>0</v>
          </cell>
          <cell r="L44151">
            <v>4876</v>
          </cell>
          <cell r="M44151">
            <v>0</v>
          </cell>
          <cell r="N44151">
            <v>0</v>
          </cell>
          <cell r="O44151">
            <v>0</v>
          </cell>
        </row>
        <row r="44152">
          <cell r="C44152">
            <v>0</v>
          </cell>
          <cell r="D44152">
            <v>0</v>
          </cell>
          <cell r="E44152">
            <v>307490</v>
          </cell>
          <cell r="F44152">
            <v>5362</v>
          </cell>
          <cell r="G44152">
            <v>0</v>
          </cell>
          <cell r="H44152">
            <v>0</v>
          </cell>
          <cell r="I44152">
            <v>292449</v>
          </cell>
          <cell r="J44152">
            <v>19615</v>
          </cell>
          <cell r="K44152">
            <v>0</v>
          </cell>
          <cell r="L44152">
            <v>4567</v>
          </cell>
          <cell r="M44152">
            <v>0</v>
          </cell>
          <cell r="N44152">
            <v>0</v>
          </cell>
          <cell r="O44152">
            <v>0</v>
          </cell>
        </row>
        <row r="44153">
          <cell r="C44153">
            <v>0</v>
          </cell>
          <cell r="D44153">
            <v>1041000</v>
          </cell>
          <cell r="E44153">
            <v>2836450</v>
          </cell>
          <cell r="F44153">
            <v>31031</v>
          </cell>
          <cell r="G44153">
            <v>0</v>
          </cell>
          <cell r="H44153">
            <v>1286500</v>
          </cell>
          <cell r="I44153">
            <v>2471000</v>
          </cell>
          <cell r="J44153">
            <v>149220</v>
          </cell>
          <cell r="K44153">
            <v>0</v>
          </cell>
          <cell r="L44153">
            <v>29713</v>
          </cell>
          <cell r="M44153">
            <v>0</v>
          </cell>
          <cell r="N44153">
            <v>0</v>
          </cell>
          <cell r="O44153">
            <v>0</v>
          </cell>
        </row>
        <row r="44154">
          <cell r="C44154">
            <v>0</v>
          </cell>
          <cell r="D44154">
            <v>0</v>
          </cell>
          <cell r="E44154">
            <v>0</v>
          </cell>
          <cell r="F44154">
            <v>228608</v>
          </cell>
          <cell r="G44154">
            <v>0</v>
          </cell>
          <cell r="H44154">
            <v>228500</v>
          </cell>
          <cell r="I44154">
            <v>0</v>
          </cell>
          <cell r="J44154">
            <v>0</v>
          </cell>
          <cell r="K44154">
            <v>0</v>
          </cell>
          <cell r="L44154">
            <v>609</v>
          </cell>
          <cell r="M44154">
            <v>0</v>
          </cell>
          <cell r="N44154">
            <v>0</v>
          </cell>
          <cell r="O44154">
            <v>0</v>
          </cell>
        </row>
        <row r="44155">
          <cell r="C44155">
            <v>0</v>
          </cell>
          <cell r="D44155">
            <v>0</v>
          </cell>
          <cell r="E44155">
            <v>246100</v>
          </cell>
          <cell r="F44155">
            <v>5708</v>
          </cell>
          <cell r="G44155">
            <v>0</v>
          </cell>
          <cell r="H44155">
            <v>0</v>
          </cell>
          <cell r="I44155">
            <v>203470</v>
          </cell>
          <cell r="J44155">
            <v>31820</v>
          </cell>
          <cell r="K44155">
            <v>0</v>
          </cell>
          <cell r="L44155">
            <v>5443</v>
          </cell>
          <cell r="M44155">
            <v>0</v>
          </cell>
          <cell r="N44155">
            <v>0</v>
          </cell>
          <cell r="O44155">
            <v>0</v>
          </cell>
        </row>
        <row r="44156">
          <cell r="C44156">
            <v>0</v>
          </cell>
          <cell r="D44156">
            <v>30000</v>
          </cell>
          <cell r="E44156">
            <v>132300</v>
          </cell>
          <cell r="F44156">
            <v>811</v>
          </cell>
          <cell r="G44156">
            <v>0</v>
          </cell>
          <cell r="H44156">
            <v>128500</v>
          </cell>
          <cell r="I44156">
            <v>44550</v>
          </cell>
          <cell r="J44156">
            <v>800</v>
          </cell>
          <cell r="K44156">
            <v>0</v>
          </cell>
          <cell r="L44156">
            <v>814</v>
          </cell>
          <cell r="M44156">
            <v>0</v>
          </cell>
          <cell r="N44156">
            <v>0</v>
          </cell>
          <cell r="O44156">
            <v>0</v>
          </cell>
        </row>
        <row r="44157">
          <cell r="C44157">
            <v>0</v>
          </cell>
          <cell r="D44157">
            <v>200677</v>
          </cell>
          <cell r="E44157">
            <v>1544400</v>
          </cell>
          <cell r="F44157">
            <v>640761</v>
          </cell>
          <cell r="G44157">
            <v>0</v>
          </cell>
          <cell r="H44157">
            <v>513200</v>
          </cell>
          <cell r="I44157">
            <v>1834203</v>
          </cell>
          <cell r="J44157">
            <v>38450</v>
          </cell>
          <cell r="K44157">
            <v>0</v>
          </cell>
          <cell r="L44157">
            <v>9817</v>
          </cell>
          <cell r="M44157">
            <v>0</v>
          </cell>
          <cell r="N44157">
            <v>0</v>
          </cell>
          <cell r="O44157">
            <v>0</v>
          </cell>
        </row>
        <row r="44158">
          <cell r="C44158">
            <v>0</v>
          </cell>
          <cell r="D44158">
            <v>519300</v>
          </cell>
          <cell r="E44158">
            <v>1797050</v>
          </cell>
          <cell r="F44158">
            <v>237093</v>
          </cell>
          <cell r="G44158">
            <v>0</v>
          </cell>
          <cell r="H44158">
            <v>1227000</v>
          </cell>
          <cell r="I44158">
            <v>1384075</v>
          </cell>
          <cell r="J44158">
            <v>27700</v>
          </cell>
          <cell r="K44158">
            <v>0</v>
          </cell>
          <cell r="L44158">
            <v>20304</v>
          </cell>
          <cell r="M44158">
            <v>0</v>
          </cell>
          <cell r="N44158">
            <v>0</v>
          </cell>
          <cell r="O44158">
            <v>0</v>
          </cell>
        </row>
        <row r="44159">
          <cell r="C44159">
            <v>0</v>
          </cell>
          <cell r="D44159">
            <v>385500</v>
          </cell>
          <cell r="E44159">
            <v>1487000</v>
          </cell>
          <cell r="F44159">
            <v>13529</v>
          </cell>
          <cell r="G44159">
            <v>0</v>
          </cell>
          <cell r="H44159">
            <v>851200</v>
          </cell>
          <cell r="I44159">
            <v>1063350</v>
          </cell>
          <cell r="J44159">
            <v>63260</v>
          </cell>
          <cell r="K44159">
            <v>0</v>
          </cell>
          <cell r="L44159">
            <v>13102</v>
          </cell>
          <cell r="M44159">
            <v>0</v>
          </cell>
          <cell r="N44159">
            <v>0</v>
          </cell>
          <cell r="O44159">
            <v>0</v>
          </cell>
        </row>
        <row r="44160">
          <cell r="C44160">
            <v>0</v>
          </cell>
          <cell r="D44160">
            <v>10573200</v>
          </cell>
          <cell r="E44160">
            <v>15074150</v>
          </cell>
          <cell r="F44160">
            <v>10559782</v>
          </cell>
          <cell r="G44160">
            <v>0</v>
          </cell>
          <cell r="H44160">
            <v>7164000</v>
          </cell>
          <cell r="I44160">
            <v>28914420</v>
          </cell>
          <cell r="J44160">
            <v>206840</v>
          </cell>
          <cell r="K44160">
            <v>0</v>
          </cell>
          <cell r="L44160">
            <v>143330</v>
          </cell>
          <cell r="M44160">
            <v>0</v>
          </cell>
          <cell r="N44160">
            <v>0</v>
          </cell>
          <cell r="O44160">
            <v>0</v>
          </cell>
        </row>
        <row r="44161">
          <cell r="C44161">
            <v>0</v>
          </cell>
          <cell r="D44161">
            <v>114500</v>
          </cell>
          <cell r="E44161">
            <v>1340550</v>
          </cell>
          <cell r="F44161">
            <v>21422</v>
          </cell>
          <cell r="G44161">
            <v>0</v>
          </cell>
          <cell r="H44161">
            <v>182600</v>
          </cell>
          <cell r="I44161">
            <v>1237250</v>
          </cell>
          <cell r="J44161">
            <v>60720</v>
          </cell>
          <cell r="K44161">
            <v>0</v>
          </cell>
          <cell r="L44161">
            <v>20973</v>
          </cell>
          <cell r="M44161">
            <v>0</v>
          </cell>
          <cell r="N44161">
            <v>0</v>
          </cell>
          <cell r="O44161">
            <v>0</v>
          </cell>
        </row>
        <row r="44162">
          <cell r="C44162">
            <v>0</v>
          </cell>
          <cell r="D44162">
            <v>122500</v>
          </cell>
          <cell r="E44162">
            <v>1733350</v>
          </cell>
          <cell r="F44162">
            <v>20946</v>
          </cell>
          <cell r="G44162">
            <v>0</v>
          </cell>
          <cell r="H44162">
            <v>205750</v>
          </cell>
          <cell r="I44162">
            <v>1725125</v>
          </cell>
          <cell r="J44162">
            <v>143970</v>
          </cell>
          <cell r="K44162">
            <v>0</v>
          </cell>
          <cell r="L44162">
            <v>20148</v>
          </cell>
          <cell r="M44162">
            <v>0</v>
          </cell>
          <cell r="N44162">
            <v>0</v>
          </cell>
          <cell r="O44162">
            <v>0</v>
          </cell>
        </row>
        <row r="44163">
          <cell r="C44163">
            <v>0</v>
          </cell>
          <cell r="D44163">
            <v>5352350</v>
          </cell>
          <cell r="E44163">
            <v>7936330</v>
          </cell>
          <cell r="F44163">
            <v>379125</v>
          </cell>
          <cell r="G44163">
            <v>0</v>
          </cell>
          <cell r="H44163">
            <v>6803200</v>
          </cell>
          <cell r="I44163">
            <v>6674960</v>
          </cell>
          <cell r="J44163">
            <v>232580</v>
          </cell>
          <cell r="K44163">
            <v>0</v>
          </cell>
          <cell r="L44163">
            <v>75608</v>
          </cell>
          <cell r="M44163">
            <v>0</v>
          </cell>
          <cell r="N44163">
            <v>0</v>
          </cell>
          <cell r="O44163">
            <v>0</v>
          </cell>
        </row>
        <row r="44164">
          <cell r="C44164">
            <v>0</v>
          </cell>
          <cell r="D44164">
            <v>440200</v>
          </cell>
          <cell r="E44164">
            <v>439875</v>
          </cell>
          <cell r="F44164">
            <v>5059</v>
          </cell>
          <cell r="G44164">
            <v>0</v>
          </cell>
          <cell r="H44164">
            <v>420900</v>
          </cell>
          <cell r="I44164">
            <v>453175</v>
          </cell>
          <cell r="J44164">
            <v>10665</v>
          </cell>
          <cell r="K44164">
            <v>0</v>
          </cell>
          <cell r="L44164">
            <v>4826</v>
          </cell>
          <cell r="M44164">
            <v>0</v>
          </cell>
          <cell r="N44164">
            <v>0</v>
          </cell>
          <cell r="O44164">
            <v>0</v>
          </cell>
        </row>
        <row r="44165">
          <cell r="C44165">
            <v>321000</v>
          </cell>
          <cell r="D44165">
            <v>718500</v>
          </cell>
          <cell r="E44165">
            <v>2162410</v>
          </cell>
          <cell r="F44165">
            <v>37167</v>
          </cell>
          <cell r="G44165">
            <v>0</v>
          </cell>
          <cell r="H44165">
            <v>610500</v>
          </cell>
          <cell r="I44165">
            <v>2475570</v>
          </cell>
          <cell r="J44165">
            <v>109595</v>
          </cell>
          <cell r="K44165">
            <v>0</v>
          </cell>
          <cell r="L44165">
            <v>35325</v>
          </cell>
          <cell r="M44165">
            <v>0</v>
          </cell>
          <cell r="N44165">
            <v>0</v>
          </cell>
          <cell r="O44165">
            <v>0</v>
          </cell>
        </row>
        <row r="44166">
          <cell r="C44166">
            <v>0</v>
          </cell>
          <cell r="D44166">
            <v>0</v>
          </cell>
          <cell r="E44166">
            <v>182215</v>
          </cell>
          <cell r="F44166">
            <v>2275</v>
          </cell>
          <cell r="G44166">
            <v>0</v>
          </cell>
          <cell r="H44166">
            <v>0</v>
          </cell>
          <cell r="I44166">
            <v>146540</v>
          </cell>
          <cell r="J44166">
            <v>23840</v>
          </cell>
          <cell r="K44166">
            <v>0</v>
          </cell>
          <cell r="L44166">
            <v>2207</v>
          </cell>
          <cell r="M44166">
            <v>0</v>
          </cell>
          <cell r="N44166">
            <v>0</v>
          </cell>
          <cell r="O44166">
            <v>0</v>
          </cell>
        </row>
        <row r="44167">
          <cell r="C44167">
            <v>0</v>
          </cell>
          <cell r="D44167">
            <v>10000</v>
          </cell>
          <cell r="E44167">
            <v>1470350</v>
          </cell>
          <cell r="F44167">
            <v>26489</v>
          </cell>
          <cell r="G44167">
            <v>0</v>
          </cell>
          <cell r="H44167">
            <v>74000</v>
          </cell>
          <cell r="I44167">
            <v>1382837</v>
          </cell>
          <cell r="J44167">
            <v>35450</v>
          </cell>
          <cell r="K44167">
            <v>0</v>
          </cell>
          <cell r="L44167">
            <v>24557</v>
          </cell>
          <cell r="M44167">
            <v>0</v>
          </cell>
          <cell r="N44167">
            <v>0</v>
          </cell>
          <cell r="O44167">
            <v>0</v>
          </cell>
        </row>
        <row r="44168">
          <cell r="C44168">
            <v>0</v>
          </cell>
          <cell r="D44168">
            <v>0</v>
          </cell>
          <cell r="E44168">
            <v>194450</v>
          </cell>
          <cell r="F44168">
            <v>6594</v>
          </cell>
          <cell r="G44168">
            <v>0</v>
          </cell>
          <cell r="H44168">
            <v>73000</v>
          </cell>
          <cell r="I44168">
            <v>43200</v>
          </cell>
          <cell r="J44168">
            <v>76033</v>
          </cell>
          <cell r="K44168">
            <v>0</v>
          </cell>
          <cell r="L44168">
            <v>3646</v>
          </cell>
          <cell r="M44168">
            <v>0</v>
          </cell>
          <cell r="N44168">
            <v>0</v>
          </cell>
          <cell r="O44168">
            <v>0</v>
          </cell>
        </row>
        <row r="44169">
          <cell r="C44169">
            <v>0</v>
          </cell>
          <cell r="D44169">
            <v>7333000</v>
          </cell>
          <cell r="E44169">
            <v>15184515</v>
          </cell>
          <cell r="F44169">
            <v>110166</v>
          </cell>
          <cell r="G44169">
            <v>0</v>
          </cell>
          <cell r="H44169">
            <v>1497000</v>
          </cell>
          <cell r="I44169">
            <v>20767670</v>
          </cell>
          <cell r="J44169">
            <v>173200</v>
          </cell>
          <cell r="K44169">
            <v>0</v>
          </cell>
          <cell r="L44169">
            <v>108067</v>
          </cell>
          <cell r="M44169">
            <v>8000</v>
          </cell>
          <cell r="N44169">
            <v>9</v>
          </cell>
          <cell r="O44169">
            <v>0</v>
          </cell>
        </row>
        <row r="44170">
          <cell r="C44170">
            <v>0</v>
          </cell>
          <cell r="D44170">
            <v>48500</v>
          </cell>
          <cell r="E44170">
            <v>0</v>
          </cell>
          <cell r="F44170">
            <v>245</v>
          </cell>
          <cell r="G44170">
            <v>0</v>
          </cell>
          <cell r="H44170">
            <v>3000</v>
          </cell>
          <cell r="I44170">
            <v>45500</v>
          </cell>
          <cell r="J44170">
            <v>278</v>
          </cell>
          <cell r="K44170">
            <v>0</v>
          </cell>
          <cell r="L44170">
            <v>247</v>
          </cell>
          <cell r="M44170">
            <v>0</v>
          </cell>
          <cell r="N44170">
            <v>0</v>
          </cell>
          <cell r="O44170">
            <v>0</v>
          </cell>
        </row>
        <row r="44171">
          <cell r="C44171">
            <v>0</v>
          </cell>
          <cell r="D44171">
            <v>1739200</v>
          </cell>
          <cell r="E44171">
            <v>7278400</v>
          </cell>
          <cell r="F44171">
            <v>87640</v>
          </cell>
          <cell r="G44171">
            <v>0</v>
          </cell>
          <cell r="H44171">
            <v>4834750</v>
          </cell>
          <cell r="I44171">
            <v>3797950</v>
          </cell>
          <cell r="J44171">
            <v>355950</v>
          </cell>
          <cell r="K44171">
            <v>0</v>
          </cell>
          <cell r="L44171">
            <v>54488</v>
          </cell>
          <cell r="M44171">
            <v>0</v>
          </cell>
          <cell r="N44171">
            <v>0</v>
          </cell>
          <cell r="O44171">
            <v>0</v>
          </cell>
        </row>
        <row r="44172">
          <cell r="C44172">
            <v>0</v>
          </cell>
          <cell r="D44172">
            <v>758000</v>
          </cell>
          <cell r="E44172">
            <v>2222300</v>
          </cell>
          <cell r="F44172">
            <v>31111</v>
          </cell>
          <cell r="G44172">
            <v>0</v>
          </cell>
          <cell r="H44172">
            <v>807750</v>
          </cell>
          <cell r="I44172">
            <v>2446000</v>
          </cell>
          <cell r="J44172">
            <v>3500</v>
          </cell>
          <cell r="K44172">
            <v>0</v>
          </cell>
          <cell r="L44172">
            <v>30008</v>
          </cell>
          <cell r="M44172">
            <v>0</v>
          </cell>
          <cell r="N44172">
            <v>0</v>
          </cell>
          <cell r="O44172">
            <v>0</v>
          </cell>
        </row>
        <row r="44173">
          <cell r="C44173">
            <v>0</v>
          </cell>
          <cell r="D44173">
            <v>12000</v>
          </cell>
          <cell r="E44173">
            <v>747800</v>
          </cell>
          <cell r="F44173">
            <v>7876</v>
          </cell>
          <cell r="G44173">
            <v>0</v>
          </cell>
          <cell r="H44173">
            <v>50000</v>
          </cell>
          <cell r="I44173">
            <v>615050</v>
          </cell>
          <cell r="J44173">
            <v>87900</v>
          </cell>
          <cell r="K44173">
            <v>0</v>
          </cell>
          <cell r="L44173">
            <v>7626</v>
          </cell>
          <cell r="M44173">
            <v>0</v>
          </cell>
          <cell r="N44173">
            <v>0</v>
          </cell>
          <cell r="O44173">
            <v>0</v>
          </cell>
        </row>
        <row r="44174">
          <cell r="C44174">
            <v>0</v>
          </cell>
          <cell r="D44174">
            <v>2934200</v>
          </cell>
          <cell r="E44174">
            <v>2433600</v>
          </cell>
          <cell r="F44174">
            <v>36699</v>
          </cell>
          <cell r="G44174">
            <v>0</v>
          </cell>
          <cell r="H44174">
            <v>1424500</v>
          </cell>
          <cell r="I44174">
            <v>3935910</v>
          </cell>
          <cell r="J44174">
            <v>50720</v>
          </cell>
          <cell r="K44174">
            <v>0</v>
          </cell>
          <cell r="L44174">
            <v>37084</v>
          </cell>
          <cell r="M44174">
            <v>0</v>
          </cell>
          <cell r="N44174">
            <v>0</v>
          </cell>
          <cell r="O44174">
            <v>0</v>
          </cell>
        </row>
        <row r="44175">
          <cell r="C44175">
            <v>0</v>
          </cell>
          <cell r="D44175">
            <v>0</v>
          </cell>
          <cell r="E44175">
            <v>2536600</v>
          </cell>
          <cell r="F44175">
            <v>38479</v>
          </cell>
          <cell r="G44175">
            <v>0</v>
          </cell>
          <cell r="H44175">
            <v>114000</v>
          </cell>
          <cell r="I44175">
            <v>2581225</v>
          </cell>
          <cell r="J44175">
            <v>243460</v>
          </cell>
          <cell r="K44175">
            <v>0</v>
          </cell>
          <cell r="L44175">
            <v>37477</v>
          </cell>
          <cell r="M44175">
            <v>0</v>
          </cell>
          <cell r="N44175">
            <v>0</v>
          </cell>
          <cell r="O44175">
            <v>0</v>
          </cell>
        </row>
        <row r="44176">
          <cell r="C44176">
            <v>0</v>
          </cell>
          <cell r="D44176">
            <v>0</v>
          </cell>
          <cell r="E44176">
            <v>0</v>
          </cell>
          <cell r="F44176">
            <v>6</v>
          </cell>
          <cell r="G44176">
            <v>0</v>
          </cell>
          <cell r="H44176">
            <v>0</v>
          </cell>
          <cell r="I44176">
            <v>0</v>
          </cell>
          <cell r="J44176">
            <v>0</v>
          </cell>
          <cell r="K44176">
            <v>0</v>
          </cell>
          <cell r="L44176">
            <v>0</v>
          </cell>
          <cell r="M44176">
            <v>0</v>
          </cell>
          <cell r="N44176">
            <v>0</v>
          </cell>
          <cell r="O44176">
            <v>0</v>
          </cell>
        </row>
        <row r="44177">
          <cell r="C44177">
            <v>0</v>
          </cell>
          <cell r="D44177">
            <v>0</v>
          </cell>
          <cell r="E44177">
            <v>43500</v>
          </cell>
          <cell r="F44177">
            <v>0</v>
          </cell>
          <cell r="G44177">
            <v>0</v>
          </cell>
          <cell r="H44177">
            <v>0</v>
          </cell>
          <cell r="I44177">
            <v>41750</v>
          </cell>
          <cell r="J44177">
            <v>1650</v>
          </cell>
          <cell r="K44177">
            <v>0</v>
          </cell>
          <cell r="L44177">
            <v>0</v>
          </cell>
          <cell r="M44177">
            <v>0</v>
          </cell>
          <cell r="N44177">
            <v>0</v>
          </cell>
          <cell r="O44177">
            <v>0</v>
          </cell>
        </row>
        <row r="44178">
          <cell r="C44178">
            <v>0</v>
          </cell>
          <cell r="D44178">
            <v>627500</v>
          </cell>
          <cell r="E44178">
            <v>1226900</v>
          </cell>
          <cell r="F44178">
            <v>11456</v>
          </cell>
          <cell r="G44178">
            <v>0</v>
          </cell>
          <cell r="H44178">
            <v>1092000</v>
          </cell>
          <cell r="I44178">
            <v>755471</v>
          </cell>
          <cell r="J44178">
            <v>14904</v>
          </cell>
          <cell r="K44178">
            <v>0</v>
          </cell>
          <cell r="L44178">
            <v>11101</v>
          </cell>
          <cell r="M44178">
            <v>0</v>
          </cell>
          <cell r="N44178">
            <v>0</v>
          </cell>
          <cell r="O44178">
            <v>0</v>
          </cell>
        </row>
        <row r="44179">
          <cell r="C44179">
            <v>0</v>
          </cell>
          <cell r="D44179">
            <v>0</v>
          </cell>
          <cell r="E44179">
            <v>0</v>
          </cell>
          <cell r="F44179">
            <v>6</v>
          </cell>
          <cell r="G44179">
            <v>0</v>
          </cell>
          <cell r="H44179">
            <v>0</v>
          </cell>
          <cell r="I44179">
            <v>0</v>
          </cell>
          <cell r="J44179">
            <v>0</v>
          </cell>
          <cell r="K44179">
            <v>0</v>
          </cell>
          <cell r="L44179">
            <v>0</v>
          </cell>
          <cell r="M44179">
            <v>0</v>
          </cell>
          <cell r="N44179">
            <v>0</v>
          </cell>
          <cell r="O44179">
            <v>0</v>
          </cell>
        </row>
        <row r="44180">
          <cell r="C44180">
            <v>0</v>
          </cell>
          <cell r="D44180">
            <v>0</v>
          </cell>
          <cell r="E44180">
            <v>2600</v>
          </cell>
          <cell r="F44180">
            <v>1197</v>
          </cell>
          <cell r="G44180">
            <v>0</v>
          </cell>
          <cell r="H44180">
            <v>2700</v>
          </cell>
          <cell r="I44180">
            <v>1000</v>
          </cell>
          <cell r="J44180">
            <v>0</v>
          </cell>
          <cell r="K44180">
            <v>0</v>
          </cell>
          <cell r="L44180">
            <v>1108</v>
          </cell>
          <cell r="M44180">
            <v>0</v>
          </cell>
          <cell r="N44180">
            <v>0</v>
          </cell>
          <cell r="O44180">
            <v>0</v>
          </cell>
        </row>
        <row r="44181">
          <cell r="C44181">
            <v>0</v>
          </cell>
          <cell r="D44181">
            <v>2917000</v>
          </cell>
          <cell r="E44181">
            <v>3535159</v>
          </cell>
          <cell r="F44181">
            <v>49568</v>
          </cell>
          <cell r="G44181">
            <v>0</v>
          </cell>
          <cell r="H44181">
            <v>1937500</v>
          </cell>
          <cell r="I44181">
            <v>4251830</v>
          </cell>
          <cell r="J44181">
            <v>180250</v>
          </cell>
          <cell r="K44181">
            <v>0</v>
          </cell>
          <cell r="L44181">
            <v>47685</v>
          </cell>
          <cell r="M44181">
            <v>0</v>
          </cell>
          <cell r="N44181">
            <v>0</v>
          </cell>
          <cell r="O44181">
            <v>0</v>
          </cell>
        </row>
        <row r="44182">
          <cell r="C44182">
            <v>0</v>
          </cell>
          <cell r="D44182">
            <v>40000</v>
          </cell>
          <cell r="E44182">
            <v>1238787</v>
          </cell>
          <cell r="F44182">
            <v>15919</v>
          </cell>
          <cell r="G44182">
            <v>0</v>
          </cell>
          <cell r="H44182">
            <v>567600</v>
          </cell>
          <cell r="I44182">
            <v>754980</v>
          </cell>
          <cell r="J44182">
            <v>52070</v>
          </cell>
          <cell r="K44182">
            <v>0</v>
          </cell>
          <cell r="L44182">
            <v>15397</v>
          </cell>
          <cell r="M44182">
            <v>0</v>
          </cell>
          <cell r="N44182">
            <v>0</v>
          </cell>
          <cell r="O44182">
            <v>0</v>
          </cell>
        </row>
        <row r="44183">
          <cell r="C44183">
            <v>0</v>
          </cell>
          <cell r="D44183">
            <v>2000</v>
          </cell>
          <cell r="E44183">
            <v>900</v>
          </cell>
          <cell r="F44183">
            <v>395</v>
          </cell>
          <cell r="G44183">
            <v>0</v>
          </cell>
          <cell r="H44183">
            <v>5000</v>
          </cell>
          <cell r="I44183">
            <v>5400</v>
          </cell>
          <cell r="J44183">
            <v>3050</v>
          </cell>
          <cell r="K44183">
            <v>0</v>
          </cell>
          <cell r="L44183">
            <v>356</v>
          </cell>
          <cell r="M44183">
            <v>0</v>
          </cell>
          <cell r="N44183">
            <v>0</v>
          </cell>
          <cell r="O44183">
            <v>0</v>
          </cell>
        </row>
        <row r="44184">
          <cell r="C44184">
            <v>0</v>
          </cell>
          <cell r="D44184">
            <v>0</v>
          </cell>
          <cell r="E44184">
            <v>125400</v>
          </cell>
          <cell r="F44184">
            <v>4696</v>
          </cell>
          <cell r="G44184">
            <v>0</v>
          </cell>
          <cell r="H44184">
            <v>0</v>
          </cell>
          <cell r="I44184">
            <v>100600</v>
          </cell>
          <cell r="J44184">
            <v>47370</v>
          </cell>
          <cell r="K44184">
            <v>0</v>
          </cell>
          <cell r="L44184">
            <v>4597</v>
          </cell>
          <cell r="M44184">
            <v>0</v>
          </cell>
          <cell r="N44184">
            <v>0</v>
          </cell>
          <cell r="O44184">
            <v>0</v>
          </cell>
        </row>
        <row r="44185">
          <cell r="C44185">
            <v>0</v>
          </cell>
          <cell r="D44185">
            <v>380000</v>
          </cell>
          <cell r="E44185">
            <v>1471750</v>
          </cell>
          <cell r="F44185">
            <v>53524</v>
          </cell>
          <cell r="G44185">
            <v>0</v>
          </cell>
          <cell r="H44185">
            <v>334000</v>
          </cell>
          <cell r="I44185">
            <v>1582200</v>
          </cell>
          <cell r="J44185">
            <v>33720</v>
          </cell>
          <cell r="K44185">
            <v>0</v>
          </cell>
          <cell r="L44185">
            <v>51839</v>
          </cell>
          <cell r="M44185">
            <v>0</v>
          </cell>
          <cell r="N44185">
            <v>0</v>
          </cell>
          <cell r="O44185">
            <v>0</v>
          </cell>
        </row>
        <row r="44186">
          <cell r="C44186">
            <v>0</v>
          </cell>
          <cell r="D44186">
            <v>123000</v>
          </cell>
          <cell r="E44186">
            <v>756055</v>
          </cell>
          <cell r="F44186">
            <v>12757</v>
          </cell>
          <cell r="G44186">
            <v>0</v>
          </cell>
          <cell r="H44186">
            <v>513500</v>
          </cell>
          <cell r="I44186">
            <v>329470</v>
          </cell>
          <cell r="J44186">
            <v>48650</v>
          </cell>
          <cell r="K44186">
            <v>0</v>
          </cell>
          <cell r="L44186">
            <v>11242</v>
          </cell>
          <cell r="M44186">
            <v>0</v>
          </cell>
          <cell r="N44186">
            <v>0</v>
          </cell>
          <cell r="O44186">
            <v>0</v>
          </cell>
        </row>
        <row r="44187">
          <cell r="C44187">
            <v>0</v>
          </cell>
          <cell r="D44187">
            <v>0</v>
          </cell>
          <cell r="E44187">
            <v>0</v>
          </cell>
          <cell r="F44187">
            <v>64</v>
          </cell>
          <cell r="G44187">
            <v>0</v>
          </cell>
          <cell r="H44187">
            <v>0</v>
          </cell>
          <cell r="I44187">
            <v>0</v>
          </cell>
          <cell r="J44187">
            <v>118</v>
          </cell>
          <cell r="K44187">
            <v>0</v>
          </cell>
          <cell r="L44187">
            <v>65</v>
          </cell>
          <cell r="M44187">
            <v>0</v>
          </cell>
          <cell r="N44187">
            <v>0</v>
          </cell>
          <cell r="O44187">
            <v>0</v>
          </cell>
        </row>
        <row r="44188">
          <cell r="C44188">
            <v>0</v>
          </cell>
          <cell r="D44188">
            <v>115000</v>
          </cell>
          <cell r="E44188">
            <v>309750</v>
          </cell>
          <cell r="F44188">
            <v>8588</v>
          </cell>
          <cell r="G44188">
            <v>0</v>
          </cell>
          <cell r="H44188">
            <v>77000</v>
          </cell>
          <cell r="I44188">
            <v>306550</v>
          </cell>
          <cell r="J44188">
            <v>51510</v>
          </cell>
          <cell r="K44188">
            <v>0</v>
          </cell>
          <cell r="L44188">
            <v>8038</v>
          </cell>
          <cell r="M44188">
            <v>0</v>
          </cell>
          <cell r="N44188">
            <v>0</v>
          </cell>
          <cell r="O44188">
            <v>0</v>
          </cell>
        </row>
        <row r="44189">
          <cell r="C44189">
            <v>0</v>
          </cell>
          <cell r="D44189">
            <v>229500</v>
          </cell>
          <cell r="E44189">
            <v>1215500</v>
          </cell>
          <cell r="F44189">
            <v>23783</v>
          </cell>
          <cell r="G44189">
            <v>0</v>
          </cell>
          <cell r="H44189">
            <v>118000</v>
          </cell>
          <cell r="I44189">
            <v>1215550</v>
          </cell>
          <cell r="J44189">
            <v>127720</v>
          </cell>
          <cell r="K44189">
            <v>0</v>
          </cell>
          <cell r="L44189">
            <v>21729</v>
          </cell>
          <cell r="M44189">
            <v>0</v>
          </cell>
          <cell r="N44189">
            <v>0</v>
          </cell>
          <cell r="O44189">
            <v>0</v>
          </cell>
        </row>
        <row r="44190">
          <cell r="C44190">
            <v>0</v>
          </cell>
          <cell r="D44190">
            <v>340000</v>
          </cell>
          <cell r="E44190">
            <v>425900</v>
          </cell>
          <cell r="F44190">
            <v>9225</v>
          </cell>
          <cell r="G44190">
            <v>0</v>
          </cell>
          <cell r="H44190">
            <v>370000</v>
          </cell>
          <cell r="I44190">
            <v>352050</v>
          </cell>
          <cell r="J44190">
            <v>65972</v>
          </cell>
          <cell r="K44190">
            <v>0</v>
          </cell>
          <cell r="L44190">
            <v>8757</v>
          </cell>
          <cell r="M44190">
            <v>0</v>
          </cell>
          <cell r="N44190">
            <v>0</v>
          </cell>
          <cell r="O44190">
            <v>0</v>
          </cell>
        </row>
        <row r="44191">
          <cell r="C44191">
            <v>0</v>
          </cell>
          <cell r="D44191">
            <v>2900</v>
          </cell>
          <cell r="E44191">
            <v>0</v>
          </cell>
          <cell r="F44191">
            <v>13</v>
          </cell>
          <cell r="G44191">
            <v>0</v>
          </cell>
          <cell r="H44191">
            <v>8000</v>
          </cell>
          <cell r="I44191">
            <v>0</v>
          </cell>
          <cell r="J44191">
            <v>600</v>
          </cell>
          <cell r="K44191">
            <v>0</v>
          </cell>
          <cell r="L44191">
            <v>0</v>
          </cell>
          <cell r="M44191">
            <v>0</v>
          </cell>
          <cell r="N44191">
            <v>0</v>
          </cell>
          <cell r="O44191">
            <v>0</v>
          </cell>
        </row>
        <row r="44192">
          <cell r="C44192">
            <v>0</v>
          </cell>
          <cell r="D44192">
            <v>1643300</v>
          </cell>
          <cell r="E44192">
            <v>2615750</v>
          </cell>
          <cell r="F44192">
            <v>21385</v>
          </cell>
          <cell r="G44192">
            <v>0</v>
          </cell>
          <cell r="H44192">
            <v>1762500</v>
          </cell>
          <cell r="I44192">
            <v>2574450</v>
          </cell>
          <cell r="J44192">
            <v>1150</v>
          </cell>
          <cell r="K44192">
            <v>0</v>
          </cell>
          <cell r="L44192">
            <v>21958</v>
          </cell>
          <cell r="M44192">
            <v>0</v>
          </cell>
          <cell r="N44192">
            <v>0</v>
          </cell>
          <cell r="O44192">
            <v>0</v>
          </cell>
        </row>
        <row r="44193">
          <cell r="C44193">
            <v>0</v>
          </cell>
          <cell r="D44193">
            <v>629700</v>
          </cell>
          <cell r="E44193">
            <v>2801300</v>
          </cell>
          <cell r="F44193">
            <v>62339</v>
          </cell>
          <cell r="G44193">
            <v>0</v>
          </cell>
          <cell r="H44193">
            <v>952800</v>
          </cell>
          <cell r="I44193">
            <v>2321713</v>
          </cell>
          <cell r="J44193">
            <v>159800</v>
          </cell>
          <cell r="K44193">
            <v>0</v>
          </cell>
          <cell r="L44193">
            <v>29634</v>
          </cell>
          <cell r="M44193">
            <v>0</v>
          </cell>
          <cell r="N44193">
            <v>0</v>
          </cell>
          <cell r="O44193">
            <v>0</v>
          </cell>
        </row>
        <row r="44194">
          <cell r="C44194">
            <v>0</v>
          </cell>
          <cell r="D44194">
            <v>105000</v>
          </cell>
          <cell r="E44194">
            <v>661950</v>
          </cell>
          <cell r="F44194">
            <v>14402</v>
          </cell>
          <cell r="G44194">
            <v>0</v>
          </cell>
          <cell r="H44194">
            <v>21000</v>
          </cell>
          <cell r="I44194">
            <v>680970</v>
          </cell>
          <cell r="J44194">
            <v>160330</v>
          </cell>
          <cell r="K44194">
            <v>0</v>
          </cell>
          <cell r="L44194">
            <v>13596</v>
          </cell>
          <cell r="M44194">
            <v>0</v>
          </cell>
          <cell r="N44194">
            <v>0</v>
          </cell>
          <cell r="O44194">
            <v>0</v>
          </cell>
        </row>
        <row r="44195">
          <cell r="C44195">
            <v>0</v>
          </cell>
          <cell r="D44195">
            <v>5716110</v>
          </cell>
          <cell r="E44195">
            <v>3984550</v>
          </cell>
          <cell r="F44195">
            <v>173871</v>
          </cell>
          <cell r="G44195">
            <v>0</v>
          </cell>
          <cell r="H44195">
            <v>1860500</v>
          </cell>
          <cell r="I44195">
            <v>7842045</v>
          </cell>
          <cell r="J44195">
            <v>64650</v>
          </cell>
          <cell r="K44195">
            <v>0</v>
          </cell>
          <cell r="L44195">
            <v>51642</v>
          </cell>
          <cell r="M44195">
            <v>0</v>
          </cell>
          <cell r="N44195">
            <v>0</v>
          </cell>
          <cell r="O44195">
            <v>0</v>
          </cell>
        </row>
        <row r="44196">
          <cell r="C44196">
            <v>0</v>
          </cell>
          <cell r="D44196">
            <v>580000</v>
          </cell>
          <cell r="E44196">
            <v>339000</v>
          </cell>
          <cell r="F44196">
            <v>1739847</v>
          </cell>
          <cell r="G44196">
            <v>0</v>
          </cell>
          <cell r="H44196">
            <v>604000</v>
          </cell>
          <cell r="I44196">
            <v>2049875</v>
          </cell>
          <cell r="J44196">
            <v>4550</v>
          </cell>
          <cell r="K44196">
            <v>0</v>
          </cell>
          <cell r="L44196">
            <v>7596</v>
          </cell>
          <cell r="M44196">
            <v>0</v>
          </cell>
          <cell r="N44196">
            <v>0</v>
          </cell>
          <cell r="O44196">
            <v>0</v>
          </cell>
        </row>
        <row r="44197">
          <cell r="C44197">
            <v>0</v>
          </cell>
          <cell r="D44197">
            <v>0</v>
          </cell>
          <cell r="E44197">
            <v>0</v>
          </cell>
          <cell r="F44197">
            <v>2307</v>
          </cell>
          <cell r="G44197">
            <v>0</v>
          </cell>
          <cell r="H44197">
            <v>2300</v>
          </cell>
          <cell r="I44197">
            <v>0</v>
          </cell>
          <cell r="J44197">
            <v>0</v>
          </cell>
          <cell r="K44197">
            <v>0</v>
          </cell>
          <cell r="L44197">
            <v>2219</v>
          </cell>
          <cell r="M44197">
            <v>0</v>
          </cell>
          <cell r="N44197">
            <v>0</v>
          </cell>
          <cell r="O44197">
            <v>0</v>
          </cell>
        </row>
        <row r="44198">
          <cell r="C44198">
            <v>0</v>
          </cell>
          <cell r="D44198">
            <v>2872300</v>
          </cell>
          <cell r="E44198">
            <v>5337300</v>
          </cell>
          <cell r="F44198">
            <v>3211417</v>
          </cell>
          <cell r="G44198">
            <v>0</v>
          </cell>
          <cell r="H44198">
            <v>5810500</v>
          </cell>
          <cell r="I44198">
            <v>5564866</v>
          </cell>
          <cell r="J44198">
            <v>134650</v>
          </cell>
          <cell r="K44198">
            <v>0</v>
          </cell>
          <cell r="L44198">
            <v>71816</v>
          </cell>
          <cell r="M44198">
            <v>0</v>
          </cell>
          <cell r="N44198">
            <v>0</v>
          </cell>
          <cell r="O44198">
            <v>0</v>
          </cell>
        </row>
        <row r="44199">
          <cell r="C44199">
            <v>210000</v>
          </cell>
          <cell r="D44199">
            <v>700000</v>
          </cell>
          <cell r="E44199">
            <v>1356420</v>
          </cell>
          <cell r="F44199">
            <v>32608</v>
          </cell>
          <cell r="G44199">
            <v>0</v>
          </cell>
          <cell r="H44199">
            <v>400000</v>
          </cell>
          <cell r="I44199">
            <v>1788420</v>
          </cell>
          <cell r="J44199">
            <v>111870</v>
          </cell>
          <cell r="K44199">
            <v>0</v>
          </cell>
          <cell r="L44199">
            <v>31333</v>
          </cell>
          <cell r="M44199">
            <v>0</v>
          </cell>
          <cell r="N44199">
            <v>0</v>
          </cell>
          <cell r="O44199">
            <v>0</v>
          </cell>
        </row>
        <row r="44200">
          <cell r="C44200">
            <v>0</v>
          </cell>
          <cell r="D44200">
            <v>0</v>
          </cell>
          <cell r="E44200">
            <v>0</v>
          </cell>
          <cell r="F44200">
            <v>7477</v>
          </cell>
          <cell r="G44200">
            <v>0</v>
          </cell>
          <cell r="H44200">
            <v>2252</v>
          </cell>
          <cell r="I44200">
            <v>250</v>
          </cell>
          <cell r="J44200">
            <v>0</v>
          </cell>
          <cell r="K44200">
            <v>0</v>
          </cell>
          <cell r="L44200">
            <v>1265</v>
          </cell>
          <cell r="M44200">
            <v>0</v>
          </cell>
          <cell r="N44200">
            <v>0</v>
          </cell>
          <cell r="O44200">
            <v>0</v>
          </cell>
        </row>
        <row r="44201">
          <cell r="C44201">
            <v>0</v>
          </cell>
          <cell r="D44201">
            <v>33600</v>
          </cell>
          <cell r="E44201">
            <v>20000</v>
          </cell>
          <cell r="F44201">
            <v>76271</v>
          </cell>
          <cell r="G44201">
            <v>0</v>
          </cell>
          <cell r="H44201">
            <v>40500</v>
          </cell>
          <cell r="I44201">
            <v>86251</v>
          </cell>
          <cell r="J44201">
            <v>1050</v>
          </cell>
          <cell r="K44201">
            <v>0</v>
          </cell>
          <cell r="L44201">
            <v>265</v>
          </cell>
          <cell r="M44201">
            <v>0</v>
          </cell>
          <cell r="N44201">
            <v>0</v>
          </cell>
          <cell r="O44201">
            <v>0</v>
          </cell>
        </row>
        <row r="44202">
          <cell r="C44202">
            <v>0</v>
          </cell>
          <cell r="D44202">
            <v>852500</v>
          </cell>
          <cell r="E44202">
            <v>244400</v>
          </cell>
          <cell r="F44202">
            <v>7890</v>
          </cell>
          <cell r="G44202">
            <v>0</v>
          </cell>
          <cell r="H44202">
            <v>202000</v>
          </cell>
          <cell r="I44202">
            <v>790380</v>
          </cell>
          <cell r="J44202">
            <v>123090</v>
          </cell>
          <cell r="K44202">
            <v>0</v>
          </cell>
          <cell r="L44202">
            <v>7559</v>
          </cell>
          <cell r="M44202">
            <v>0</v>
          </cell>
          <cell r="N44202">
            <v>0</v>
          </cell>
          <cell r="O44202">
            <v>0</v>
          </cell>
        </row>
        <row r="44203">
          <cell r="C44203">
            <v>0</v>
          </cell>
          <cell r="D44203">
            <v>2737250</v>
          </cell>
          <cell r="E44203">
            <v>1162550</v>
          </cell>
          <cell r="F44203">
            <v>7741</v>
          </cell>
          <cell r="G44203">
            <v>0</v>
          </cell>
          <cell r="H44203">
            <v>1768000</v>
          </cell>
          <cell r="I44203">
            <v>2295520</v>
          </cell>
          <cell r="J44203">
            <v>15000</v>
          </cell>
          <cell r="K44203">
            <v>0</v>
          </cell>
          <cell r="L44203">
            <v>7529</v>
          </cell>
          <cell r="M44203">
            <v>0</v>
          </cell>
          <cell r="N44203">
            <v>0</v>
          </cell>
          <cell r="O44203">
            <v>0</v>
          </cell>
        </row>
        <row r="44204">
          <cell r="C44204">
            <v>13180000</v>
          </cell>
          <cell r="D44204">
            <v>11148509</v>
          </cell>
          <cell r="E44204">
            <v>5723250</v>
          </cell>
          <cell r="F44204">
            <v>1743261</v>
          </cell>
          <cell r="G44204">
            <v>0</v>
          </cell>
          <cell r="H44204">
            <v>8811150</v>
          </cell>
          <cell r="I44204">
            <v>22910474</v>
          </cell>
          <cell r="J44204">
            <v>29800</v>
          </cell>
          <cell r="K44204">
            <v>0</v>
          </cell>
          <cell r="L44204">
            <v>76095</v>
          </cell>
          <cell r="M44204">
            <v>0</v>
          </cell>
          <cell r="N44204">
            <v>0</v>
          </cell>
          <cell r="O44204">
            <v>0</v>
          </cell>
        </row>
        <row r="44205">
          <cell r="C44205">
            <v>0</v>
          </cell>
          <cell r="D44205">
            <v>13242050</v>
          </cell>
          <cell r="E44205">
            <v>350600</v>
          </cell>
          <cell r="F44205">
            <v>340915</v>
          </cell>
          <cell r="G44205">
            <v>0</v>
          </cell>
          <cell r="H44205">
            <v>8276759</v>
          </cell>
          <cell r="I44205">
            <v>5521969</v>
          </cell>
          <cell r="J44205">
            <v>85960</v>
          </cell>
          <cell r="K44205">
            <v>0</v>
          </cell>
          <cell r="L44205">
            <v>37372</v>
          </cell>
          <cell r="M44205">
            <v>0</v>
          </cell>
          <cell r="N44205">
            <v>0</v>
          </cell>
          <cell r="O44205">
            <v>0</v>
          </cell>
        </row>
        <row r="44206">
          <cell r="C44206">
            <v>0</v>
          </cell>
          <cell r="D44206">
            <v>0</v>
          </cell>
          <cell r="E44206">
            <v>0</v>
          </cell>
          <cell r="F44206">
            <v>1743</v>
          </cell>
          <cell r="G44206">
            <v>0</v>
          </cell>
          <cell r="H44206">
            <v>0</v>
          </cell>
          <cell r="I44206">
            <v>1600</v>
          </cell>
          <cell r="J44206">
            <v>0</v>
          </cell>
          <cell r="K44206">
            <v>0</v>
          </cell>
          <cell r="L44206">
            <v>1554</v>
          </cell>
          <cell r="M44206">
            <v>0</v>
          </cell>
          <cell r="N44206">
            <v>0</v>
          </cell>
          <cell r="O44206">
            <v>0</v>
          </cell>
        </row>
        <row r="44207">
          <cell r="C44207">
            <v>0</v>
          </cell>
          <cell r="D44207">
            <v>5323930</v>
          </cell>
          <cell r="E44207">
            <v>763650</v>
          </cell>
          <cell r="F44207">
            <v>179873</v>
          </cell>
          <cell r="G44207">
            <v>0</v>
          </cell>
          <cell r="H44207">
            <v>1698200</v>
          </cell>
          <cell r="I44207">
            <v>4533650</v>
          </cell>
          <cell r="J44207">
            <v>32220</v>
          </cell>
          <cell r="K44207">
            <v>0</v>
          </cell>
          <cell r="L44207">
            <v>16875</v>
          </cell>
          <cell r="M44207">
            <v>0</v>
          </cell>
          <cell r="N44207">
            <v>0</v>
          </cell>
          <cell r="O44207">
            <v>0</v>
          </cell>
        </row>
        <row r="44208">
          <cell r="C44208">
            <v>0</v>
          </cell>
          <cell r="D44208">
            <v>10000</v>
          </cell>
          <cell r="E44208">
            <v>51950</v>
          </cell>
          <cell r="F44208">
            <v>4014</v>
          </cell>
          <cell r="G44208">
            <v>0</v>
          </cell>
          <cell r="H44208">
            <v>5000</v>
          </cell>
          <cell r="I44208">
            <v>49860</v>
          </cell>
          <cell r="J44208">
            <v>10705</v>
          </cell>
          <cell r="K44208">
            <v>0</v>
          </cell>
          <cell r="L44208">
            <v>3813</v>
          </cell>
          <cell r="M44208">
            <v>0</v>
          </cell>
          <cell r="N44208">
            <v>0</v>
          </cell>
          <cell r="O44208">
            <v>0</v>
          </cell>
        </row>
        <row r="44209">
          <cell r="C44209">
            <v>0</v>
          </cell>
          <cell r="D44209">
            <v>0</v>
          </cell>
          <cell r="E44209">
            <v>0</v>
          </cell>
          <cell r="F44209">
            <v>8512</v>
          </cell>
          <cell r="G44209">
            <v>0</v>
          </cell>
          <cell r="H44209">
            <v>0</v>
          </cell>
          <cell r="I44209">
            <v>8400</v>
          </cell>
          <cell r="J44209">
            <v>0</v>
          </cell>
          <cell r="K44209">
            <v>0</v>
          </cell>
          <cell r="L44209">
            <v>8290</v>
          </cell>
          <cell r="M44209">
            <v>0</v>
          </cell>
          <cell r="N44209">
            <v>0</v>
          </cell>
          <cell r="O44209">
            <v>0</v>
          </cell>
        </row>
        <row r="44210">
          <cell r="C44210">
            <v>1328080</v>
          </cell>
          <cell r="D44210">
            <v>9887465</v>
          </cell>
          <cell r="E44210">
            <v>3899850</v>
          </cell>
          <cell r="F44210">
            <v>1546686</v>
          </cell>
          <cell r="G44210">
            <v>0</v>
          </cell>
          <cell r="H44210">
            <v>737000</v>
          </cell>
          <cell r="I44210">
            <v>16090470</v>
          </cell>
          <cell r="J44210">
            <v>64360</v>
          </cell>
          <cell r="K44210">
            <v>0</v>
          </cell>
          <cell r="L44210">
            <v>81171</v>
          </cell>
          <cell r="M44210">
            <v>0</v>
          </cell>
          <cell r="N44210">
            <v>0</v>
          </cell>
          <cell r="O44210">
            <v>0</v>
          </cell>
        </row>
        <row r="44211">
          <cell r="C44211">
            <v>0</v>
          </cell>
          <cell r="D44211">
            <v>28928400</v>
          </cell>
          <cell r="E44211">
            <v>6572700</v>
          </cell>
          <cell r="F44211">
            <v>94604</v>
          </cell>
          <cell r="G44211">
            <v>0</v>
          </cell>
          <cell r="H44211">
            <v>18757400</v>
          </cell>
          <cell r="I44211">
            <v>16801800</v>
          </cell>
          <cell r="J44211">
            <v>26965</v>
          </cell>
          <cell r="K44211">
            <v>0</v>
          </cell>
          <cell r="L44211">
            <v>83275</v>
          </cell>
          <cell r="M44211">
            <v>0</v>
          </cell>
          <cell r="N44211">
            <v>0</v>
          </cell>
          <cell r="O44211">
            <v>0</v>
          </cell>
        </row>
        <row r="44212">
          <cell r="C44212">
            <v>0</v>
          </cell>
          <cell r="D44212">
            <v>24362500</v>
          </cell>
          <cell r="E44212">
            <v>2680150</v>
          </cell>
          <cell r="F44212">
            <v>74468</v>
          </cell>
          <cell r="G44212">
            <v>0</v>
          </cell>
          <cell r="H44212">
            <v>10685500</v>
          </cell>
          <cell r="I44212">
            <v>16338753</v>
          </cell>
          <cell r="J44212">
            <v>66500</v>
          </cell>
          <cell r="K44212">
            <v>0</v>
          </cell>
          <cell r="L44212">
            <v>69799</v>
          </cell>
          <cell r="M44212">
            <v>0</v>
          </cell>
          <cell r="N44212">
            <v>0</v>
          </cell>
          <cell r="O44212">
            <v>0</v>
          </cell>
        </row>
        <row r="44213">
          <cell r="C44213">
            <v>0</v>
          </cell>
          <cell r="D44213">
            <v>0</v>
          </cell>
          <cell r="E44213">
            <v>0</v>
          </cell>
          <cell r="F44213">
            <v>26</v>
          </cell>
          <cell r="G44213">
            <v>0</v>
          </cell>
          <cell r="H44213">
            <v>0</v>
          </cell>
          <cell r="I44213">
            <v>0</v>
          </cell>
          <cell r="J44213">
            <v>0</v>
          </cell>
          <cell r="K44213">
            <v>0</v>
          </cell>
          <cell r="L44213">
            <v>0</v>
          </cell>
          <cell r="M44213">
            <v>0</v>
          </cell>
          <cell r="N44213">
            <v>0</v>
          </cell>
          <cell r="O44213">
            <v>0</v>
          </cell>
        </row>
        <row r="44214">
          <cell r="C44214">
            <v>0</v>
          </cell>
          <cell r="D44214">
            <v>184000</v>
          </cell>
          <cell r="E44214">
            <v>39000</v>
          </cell>
          <cell r="F44214">
            <v>613</v>
          </cell>
          <cell r="G44214">
            <v>0</v>
          </cell>
          <cell r="H44214">
            <v>156500</v>
          </cell>
          <cell r="I44214">
            <v>75200</v>
          </cell>
          <cell r="J44214">
            <v>500</v>
          </cell>
          <cell r="K44214">
            <v>0</v>
          </cell>
          <cell r="L44214">
            <v>558</v>
          </cell>
          <cell r="M44214">
            <v>0</v>
          </cell>
          <cell r="N44214">
            <v>0</v>
          </cell>
          <cell r="O44214">
            <v>0</v>
          </cell>
        </row>
        <row r="44215">
          <cell r="C44215">
            <v>0</v>
          </cell>
          <cell r="D44215">
            <v>109500</v>
          </cell>
          <cell r="E44215">
            <v>33950</v>
          </cell>
          <cell r="F44215">
            <v>1032</v>
          </cell>
          <cell r="G44215">
            <v>0</v>
          </cell>
          <cell r="H44215">
            <v>32200</v>
          </cell>
          <cell r="I44215">
            <v>111420</v>
          </cell>
          <cell r="J44215">
            <v>800</v>
          </cell>
          <cell r="K44215">
            <v>0</v>
          </cell>
          <cell r="L44215">
            <v>964</v>
          </cell>
          <cell r="M44215">
            <v>0</v>
          </cell>
          <cell r="N44215">
            <v>0</v>
          </cell>
          <cell r="O44215">
            <v>0</v>
          </cell>
        </row>
        <row r="44216">
          <cell r="C44216">
            <v>2783390</v>
          </cell>
          <cell r="D44216">
            <v>2518272</v>
          </cell>
          <cell r="E44216">
            <v>155500</v>
          </cell>
          <cell r="F44216">
            <v>187243</v>
          </cell>
          <cell r="G44216">
            <v>0</v>
          </cell>
          <cell r="H44216">
            <v>294000</v>
          </cell>
          <cell r="I44216">
            <v>5488550</v>
          </cell>
          <cell r="J44216">
            <v>15980</v>
          </cell>
          <cell r="K44216">
            <v>0</v>
          </cell>
          <cell r="L44216">
            <v>28302</v>
          </cell>
          <cell r="M44216">
            <v>0</v>
          </cell>
          <cell r="N44216">
            <v>0</v>
          </cell>
          <cell r="O44216">
            <v>0</v>
          </cell>
        </row>
        <row r="44217">
          <cell r="C44217">
            <v>0</v>
          </cell>
          <cell r="D44217">
            <v>0</v>
          </cell>
          <cell r="E44217">
            <v>0</v>
          </cell>
          <cell r="F44217">
            <v>36662</v>
          </cell>
          <cell r="G44217">
            <v>0</v>
          </cell>
          <cell r="H44217">
            <v>0</v>
          </cell>
          <cell r="I44217">
            <v>0</v>
          </cell>
          <cell r="J44217">
            <v>0</v>
          </cell>
          <cell r="K44217">
            <v>0</v>
          </cell>
          <cell r="L44217">
            <v>35369</v>
          </cell>
          <cell r="M44217">
            <v>0</v>
          </cell>
          <cell r="N44217">
            <v>0</v>
          </cell>
          <cell r="O44217">
            <v>0</v>
          </cell>
        </row>
        <row r="44218">
          <cell r="C44218">
            <v>0</v>
          </cell>
          <cell r="D44218">
            <v>0</v>
          </cell>
          <cell r="E44218">
            <v>0</v>
          </cell>
          <cell r="F44218">
            <v>200</v>
          </cell>
          <cell r="G44218">
            <v>0</v>
          </cell>
          <cell r="H44218">
            <v>0</v>
          </cell>
          <cell r="I44218">
            <v>200</v>
          </cell>
          <cell r="J44218">
            <v>0</v>
          </cell>
          <cell r="K44218">
            <v>0</v>
          </cell>
          <cell r="L44218">
            <v>0</v>
          </cell>
          <cell r="M44218">
            <v>0</v>
          </cell>
          <cell r="N44218">
            <v>0</v>
          </cell>
          <cell r="O44218">
            <v>0</v>
          </cell>
        </row>
        <row r="44219">
          <cell r="C44219">
            <v>0</v>
          </cell>
          <cell r="D44219">
            <v>262400</v>
          </cell>
          <cell r="E44219">
            <v>1446594</v>
          </cell>
          <cell r="F44219">
            <v>24000</v>
          </cell>
          <cell r="G44219">
            <v>0</v>
          </cell>
          <cell r="H44219">
            <v>921500</v>
          </cell>
          <cell r="I44219">
            <v>742810</v>
          </cell>
          <cell r="J44219">
            <v>42705</v>
          </cell>
          <cell r="K44219">
            <v>0</v>
          </cell>
          <cell r="L44219">
            <v>23497</v>
          </cell>
          <cell r="M44219">
            <v>2500</v>
          </cell>
          <cell r="N44219">
            <v>5</v>
          </cell>
          <cell r="O44219">
            <v>0</v>
          </cell>
        </row>
        <row r="44220">
          <cell r="C44220">
            <v>0</v>
          </cell>
          <cell r="D44220">
            <v>5165700</v>
          </cell>
          <cell r="E44220">
            <v>4111620</v>
          </cell>
          <cell r="F44220">
            <v>43609</v>
          </cell>
          <cell r="G44220">
            <v>0</v>
          </cell>
          <cell r="H44220">
            <v>3254200</v>
          </cell>
          <cell r="I44220">
            <v>6004550</v>
          </cell>
          <cell r="J44220">
            <v>90950</v>
          </cell>
          <cell r="K44220">
            <v>0</v>
          </cell>
          <cell r="L44220">
            <v>42287</v>
          </cell>
          <cell r="M44220">
            <v>0</v>
          </cell>
          <cell r="N44220">
            <v>0</v>
          </cell>
          <cell r="O44220">
            <v>0</v>
          </cell>
        </row>
        <row r="44221">
          <cell r="C44221">
            <v>0</v>
          </cell>
          <cell r="D44221">
            <v>0</v>
          </cell>
          <cell r="E44221">
            <v>0</v>
          </cell>
          <cell r="F44221">
            <v>52</v>
          </cell>
          <cell r="G44221">
            <v>0</v>
          </cell>
          <cell r="H44221">
            <v>0</v>
          </cell>
          <cell r="I44221">
            <v>0</v>
          </cell>
          <cell r="J44221">
            <v>0</v>
          </cell>
          <cell r="K44221">
            <v>0</v>
          </cell>
          <cell r="L44221">
            <v>0</v>
          </cell>
          <cell r="M44221">
            <v>0</v>
          </cell>
          <cell r="N44221">
            <v>0</v>
          </cell>
          <cell r="O44221">
            <v>0</v>
          </cell>
        </row>
        <row r="44222">
          <cell r="C44222">
            <v>0</v>
          </cell>
          <cell r="D44222">
            <v>0</v>
          </cell>
          <cell r="E44222">
            <v>0</v>
          </cell>
          <cell r="F44222">
            <v>2331</v>
          </cell>
          <cell r="G44222">
            <v>0</v>
          </cell>
          <cell r="H44222">
            <v>0</v>
          </cell>
          <cell r="I44222">
            <v>1100</v>
          </cell>
          <cell r="J44222">
            <v>0</v>
          </cell>
          <cell r="K44222">
            <v>0</v>
          </cell>
          <cell r="L44222">
            <v>1167</v>
          </cell>
          <cell r="M44222">
            <v>0</v>
          </cell>
          <cell r="N44222">
            <v>0</v>
          </cell>
          <cell r="O44222">
            <v>0</v>
          </cell>
        </row>
        <row r="44223">
          <cell r="C44223">
            <v>0</v>
          </cell>
          <cell r="D44223">
            <v>5000</v>
          </cell>
          <cell r="E44223">
            <v>124600</v>
          </cell>
          <cell r="F44223">
            <v>4481</v>
          </cell>
          <cell r="G44223">
            <v>0</v>
          </cell>
          <cell r="H44223">
            <v>80000</v>
          </cell>
          <cell r="I44223">
            <v>76000</v>
          </cell>
          <cell r="J44223">
            <v>6650</v>
          </cell>
          <cell r="K44223">
            <v>0</v>
          </cell>
          <cell r="L44223">
            <v>4302</v>
          </cell>
          <cell r="M44223">
            <v>0</v>
          </cell>
          <cell r="N44223">
            <v>0</v>
          </cell>
          <cell r="O44223">
            <v>0</v>
          </cell>
        </row>
        <row r="44224">
          <cell r="C44224">
            <v>0</v>
          </cell>
          <cell r="D44224">
            <v>130000</v>
          </cell>
          <cell r="E44224">
            <v>1775300</v>
          </cell>
          <cell r="F44224">
            <v>4196</v>
          </cell>
          <cell r="G44224">
            <v>0</v>
          </cell>
          <cell r="H44224">
            <v>955000</v>
          </cell>
          <cell r="I44224">
            <v>892300</v>
          </cell>
          <cell r="J44224">
            <v>48035</v>
          </cell>
          <cell r="K44224">
            <v>0</v>
          </cell>
          <cell r="L44224">
            <v>3860</v>
          </cell>
          <cell r="M44224">
            <v>0</v>
          </cell>
          <cell r="N44224">
            <v>0</v>
          </cell>
          <cell r="O44224">
            <v>0</v>
          </cell>
        </row>
        <row r="44225">
          <cell r="C44225">
            <v>0</v>
          </cell>
          <cell r="D44225">
            <v>6000</v>
          </cell>
          <cell r="E44225">
            <v>2300</v>
          </cell>
          <cell r="F44225">
            <v>238</v>
          </cell>
          <cell r="G44225">
            <v>0</v>
          </cell>
          <cell r="H44225">
            <v>0</v>
          </cell>
          <cell r="I44225">
            <v>8430</v>
          </cell>
          <cell r="J44225">
            <v>100</v>
          </cell>
          <cell r="K44225">
            <v>0</v>
          </cell>
          <cell r="L44225">
            <v>241</v>
          </cell>
          <cell r="M44225">
            <v>0</v>
          </cell>
          <cell r="N44225">
            <v>0</v>
          </cell>
          <cell r="O44225">
            <v>0</v>
          </cell>
        </row>
        <row r="44226">
          <cell r="C44226">
            <v>555000</v>
          </cell>
          <cell r="D44226">
            <v>3727000</v>
          </cell>
          <cell r="E44226">
            <v>3535350</v>
          </cell>
          <cell r="F44226">
            <v>455767</v>
          </cell>
          <cell r="G44226">
            <v>0</v>
          </cell>
          <cell r="H44226">
            <v>55000</v>
          </cell>
          <cell r="I44226">
            <v>8039842</v>
          </cell>
          <cell r="J44226">
            <v>0</v>
          </cell>
          <cell r="K44226">
            <v>0</v>
          </cell>
          <cell r="L44226">
            <v>51882</v>
          </cell>
          <cell r="M44226">
            <v>0</v>
          </cell>
          <cell r="N44226">
            <v>0</v>
          </cell>
          <cell r="O44226">
            <v>0</v>
          </cell>
        </row>
        <row r="44227">
          <cell r="C44227">
            <v>0</v>
          </cell>
          <cell r="D44227">
            <v>0</v>
          </cell>
          <cell r="E44227">
            <v>5000</v>
          </cell>
          <cell r="F44227">
            <v>167</v>
          </cell>
          <cell r="G44227">
            <v>0</v>
          </cell>
          <cell r="H44227">
            <v>0</v>
          </cell>
          <cell r="I44227">
            <v>5000</v>
          </cell>
          <cell r="J44227">
            <v>158</v>
          </cell>
          <cell r="K44227">
            <v>0</v>
          </cell>
          <cell r="L44227">
            <v>142</v>
          </cell>
          <cell r="M44227">
            <v>0</v>
          </cell>
          <cell r="N44227">
            <v>0</v>
          </cell>
          <cell r="O44227">
            <v>0</v>
          </cell>
        </row>
        <row r="44228">
          <cell r="C44228">
            <v>0</v>
          </cell>
          <cell r="D44228">
            <v>740500</v>
          </cell>
          <cell r="E44228">
            <v>1117600</v>
          </cell>
          <cell r="F44228">
            <v>15700</v>
          </cell>
          <cell r="G44228">
            <v>0</v>
          </cell>
          <cell r="H44228">
            <v>847500</v>
          </cell>
          <cell r="I44228">
            <v>1070350</v>
          </cell>
          <cell r="J44228">
            <v>13000</v>
          </cell>
          <cell r="K44228">
            <v>0</v>
          </cell>
          <cell r="L44228">
            <v>15411</v>
          </cell>
          <cell r="M44228">
            <v>0</v>
          </cell>
          <cell r="N44228">
            <v>0</v>
          </cell>
          <cell r="O44228">
            <v>0</v>
          </cell>
        </row>
        <row r="44229">
          <cell r="C44229">
            <v>0</v>
          </cell>
          <cell r="D44229">
            <v>197350</v>
          </cell>
          <cell r="E44229">
            <v>1312850</v>
          </cell>
          <cell r="F44229">
            <v>20222</v>
          </cell>
          <cell r="G44229">
            <v>0</v>
          </cell>
          <cell r="H44229">
            <v>331100</v>
          </cell>
          <cell r="I44229">
            <v>1011500</v>
          </cell>
          <cell r="J44229">
            <v>195990</v>
          </cell>
          <cell r="K44229">
            <v>0</v>
          </cell>
          <cell r="L44229">
            <v>19148</v>
          </cell>
          <cell r="M44229">
            <v>0</v>
          </cell>
          <cell r="N44229">
            <v>0</v>
          </cell>
          <cell r="O44229">
            <v>0</v>
          </cell>
        </row>
        <row r="44230">
          <cell r="C44230">
            <v>0</v>
          </cell>
          <cell r="D44230">
            <v>80000</v>
          </cell>
          <cell r="E44230">
            <v>241550</v>
          </cell>
          <cell r="F44230">
            <v>2104</v>
          </cell>
          <cell r="G44230">
            <v>0</v>
          </cell>
          <cell r="H44230">
            <v>1000</v>
          </cell>
          <cell r="I44230">
            <v>323100</v>
          </cell>
          <cell r="J44230">
            <v>3520</v>
          </cell>
          <cell r="K44230">
            <v>0</v>
          </cell>
          <cell r="L44230">
            <v>1874</v>
          </cell>
          <cell r="M44230">
            <v>0</v>
          </cell>
          <cell r="N44230">
            <v>0</v>
          </cell>
          <cell r="O44230">
            <v>0</v>
          </cell>
        </row>
        <row r="44231">
          <cell r="C44231">
            <v>0</v>
          </cell>
          <cell r="D44231">
            <v>90000</v>
          </cell>
          <cell r="E44231">
            <v>1038300</v>
          </cell>
          <cell r="F44231">
            <v>12800</v>
          </cell>
          <cell r="G44231">
            <v>0</v>
          </cell>
          <cell r="H44231">
            <v>640500</v>
          </cell>
          <cell r="I44231">
            <v>490720</v>
          </cell>
          <cell r="J44231">
            <v>20920</v>
          </cell>
          <cell r="K44231">
            <v>0</v>
          </cell>
          <cell r="L44231">
            <v>12237</v>
          </cell>
          <cell r="M44231">
            <v>0</v>
          </cell>
          <cell r="N44231">
            <v>0</v>
          </cell>
          <cell r="O44231">
            <v>0</v>
          </cell>
        </row>
        <row r="44232">
          <cell r="C44232">
            <v>0</v>
          </cell>
          <cell r="D44232">
            <v>2702000</v>
          </cell>
          <cell r="E44232">
            <v>5406100</v>
          </cell>
          <cell r="F44232">
            <v>55597</v>
          </cell>
          <cell r="G44232">
            <v>0</v>
          </cell>
          <cell r="H44232">
            <v>4009000</v>
          </cell>
          <cell r="I44232">
            <v>3960990</v>
          </cell>
          <cell r="J44232">
            <v>135920</v>
          </cell>
          <cell r="K44232">
            <v>0</v>
          </cell>
          <cell r="L44232">
            <v>53336</v>
          </cell>
          <cell r="M44232">
            <v>650</v>
          </cell>
          <cell r="N44232">
            <v>2</v>
          </cell>
          <cell r="O44232">
            <v>0</v>
          </cell>
        </row>
        <row r="44233">
          <cell r="C44233">
            <v>0</v>
          </cell>
          <cell r="D44233">
            <v>0</v>
          </cell>
          <cell r="E44233">
            <v>0</v>
          </cell>
          <cell r="F44233">
            <v>194</v>
          </cell>
          <cell r="G44233">
            <v>0</v>
          </cell>
          <cell r="H44233">
            <v>0</v>
          </cell>
          <cell r="I44233">
            <v>2760</v>
          </cell>
          <cell r="J44233">
            <v>0</v>
          </cell>
          <cell r="K44233">
            <v>0</v>
          </cell>
          <cell r="L44233">
            <v>195</v>
          </cell>
          <cell r="M44233">
            <v>0</v>
          </cell>
          <cell r="N44233">
            <v>0</v>
          </cell>
          <cell r="O44233">
            <v>0</v>
          </cell>
        </row>
        <row r="44234">
          <cell r="C44234">
            <v>0</v>
          </cell>
          <cell r="D44234">
            <v>593000</v>
          </cell>
          <cell r="E44234">
            <v>1144000</v>
          </cell>
          <cell r="F44234">
            <v>21897</v>
          </cell>
          <cell r="G44234">
            <v>0</v>
          </cell>
          <cell r="H44234">
            <v>941000</v>
          </cell>
          <cell r="I44234">
            <v>779150</v>
          </cell>
          <cell r="J44234">
            <v>49300</v>
          </cell>
          <cell r="K44234">
            <v>0</v>
          </cell>
          <cell r="L44234">
            <v>21470</v>
          </cell>
          <cell r="M44234">
            <v>0</v>
          </cell>
          <cell r="N44234">
            <v>0</v>
          </cell>
          <cell r="O44234">
            <v>0</v>
          </cell>
        </row>
        <row r="44235">
          <cell r="C44235">
            <v>0</v>
          </cell>
          <cell r="D44235">
            <v>270271</v>
          </cell>
          <cell r="E44235">
            <v>481870</v>
          </cell>
          <cell r="F44235">
            <v>16024</v>
          </cell>
          <cell r="G44235">
            <v>0</v>
          </cell>
          <cell r="H44235">
            <v>165000</v>
          </cell>
          <cell r="I44235">
            <v>513720</v>
          </cell>
          <cell r="J44235">
            <v>97650</v>
          </cell>
          <cell r="K44235">
            <v>0</v>
          </cell>
          <cell r="L44235">
            <v>15711</v>
          </cell>
          <cell r="M44235">
            <v>0</v>
          </cell>
          <cell r="N44235">
            <v>0</v>
          </cell>
          <cell r="O44235">
            <v>0</v>
          </cell>
        </row>
        <row r="44236">
          <cell r="C44236">
            <v>0</v>
          </cell>
          <cell r="D44236">
            <v>500</v>
          </cell>
          <cell r="E44236">
            <v>202500</v>
          </cell>
          <cell r="F44236">
            <v>9336</v>
          </cell>
          <cell r="G44236">
            <v>0</v>
          </cell>
          <cell r="H44236">
            <v>46000</v>
          </cell>
          <cell r="I44236">
            <v>162200</v>
          </cell>
          <cell r="J44236">
            <v>2950</v>
          </cell>
          <cell r="K44236">
            <v>0</v>
          </cell>
          <cell r="L44236">
            <v>8190</v>
          </cell>
          <cell r="M44236">
            <v>0</v>
          </cell>
          <cell r="N44236">
            <v>0</v>
          </cell>
          <cell r="O44236">
            <v>0</v>
          </cell>
        </row>
        <row r="44237">
          <cell r="C44237">
            <v>0</v>
          </cell>
          <cell r="D44237">
            <v>4000</v>
          </cell>
          <cell r="E44237">
            <v>34500</v>
          </cell>
          <cell r="F44237">
            <v>39</v>
          </cell>
          <cell r="G44237">
            <v>0</v>
          </cell>
          <cell r="H44237">
            <v>35000</v>
          </cell>
          <cell r="I44237">
            <v>3500</v>
          </cell>
          <cell r="J44237">
            <v>0</v>
          </cell>
          <cell r="K44237">
            <v>0</v>
          </cell>
          <cell r="L44237">
            <v>0</v>
          </cell>
          <cell r="M44237">
            <v>0</v>
          </cell>
          <cell r="N44237">
            <v>0</v>
          </cell>
          <cell r="O44237">
            <v>0</v>
          </cell>
        </row>
        <row r="44238">
          <cell r="C44238">
            <v>0</v>
          </cell>
          <cell r="D44238">
            <v>56400</v>
          </cell>
          <cell r="E44238">
            <v>162800</v>
          </cell>
          <cell r="F44238">
            <v>2924</v>
          </cell>
          <cell r="G44238">
            <v>0</v>
          </cell>
          <cell r="H44238">
            <v>32000</v>
          </cell>
          <cell r="I44238">
            <v>167102</v>
          </cell>
          <cell r="J44238">
            <v>23870</v>
          </cell>
          <cell r="K44238">
            <v>0</v>
          </cell>
          <cell r="L44238">
            <v>2812</v>
          </cell>
          <cell r="M44238">
            <v>0</v>
          </cell>
          <cell r="N44238">
            <v>0</v>
          </cell>
          <cell r="O44238">
            <v>0</v>
          </cell>
        </row>
        <row r="44239">
          <cell r="C44239">
            <v>0</v>
          </cell>
          <cell r="D44239">
            <v>169000</v>
          </cell>
          <cell r="E44239">
            <v>1394200</v>
          </cell>
          <cell r="F44239">
            <v>62687</v>
          </cell>
          <cell r="G44239">
            <v>0</v>
          </cell>
          <cell r="H44239">
            <v>1228000</v>
          </cell>
          <cell r="I44239">
            <v>504075</v>
          </cell>
          <cell r="J44239">
            <v>24020</v>
          </cell>
          <cell r="K44239">
            <v>0</v>
          </cell>
          <cell r="L44239">
            <v>12240</v>
          </cell>
          <cell r="M44239">
            <v>0</v>
          </cell>
          <cell r="N44239">
            <v>0</v>
          </cell>
          <cell r="O44239">
            <v>0</v>
          </cell>
        </row>
        <row r="44240">
          <cell r="C44240">
            <v>0</v>
          </cell>
          <cell r="D44240">
            <v>23300</v>
          </cell>
          <cell r="E44240">
            <v>3102920</v>
          </cell>
          <cell r="F44240">
            <v>52264</v>
          </cell>
          <cell r="G44240">
            <v>0</v>
          </cell>
          <cell r="H44240">
            <v>92500</v>
          </cell>
          <cell r="I44240">
            <v>2854005</v>
          </cell>
          <cell r="J44240">
            <v>213035</v>
          </cell>
          <cell r="K44240">
            <v>0</v>
          </cell>
          <cell r="L44240">
            <v>50402</v>
          </cell>
          <cell r="M44240">
            <v>0</v>
          </cell>
          <cell r="N44240">
            <v>0</v>
          </cell>
          <cell r="O44240">
            <v>0</v>
          </cell>
        </row>
        <row r="44241">
          <cell r="C44241">
            <v>0</v>
          </cell>
          <cell r="D44241">
            <v>95000</v>
          </cell>
          <cell r="E44241">
            <v>295000</v>
          </cell>
          <cell r="F44241">
            <v>6762</v>
          </cell>
          <cell r="G44241">
            <v>0</v>
          </cell>
          <cell r="H44241">
            <v>105000</v>
          </cell>
          <cell r="I44241">
            <v>229670</v>
          </cell>
          <cell r="J44241">
            <v>36910</v>
          </cell>
          <cell r="K44241">
            <v>0</v>
          </cell>
          <cell r="L44241">
            <v>6561</v>
          </cell>
          <cell r="M44241">
            <v>0</v>
          </cell>
          <cell r="N44241">
            <v>0</v>
          </cell>
          <cell r="O44241">
            <v>0</v>
          </cell>
        </row>
        <row r="44242">
          <cell r="C44242">
            <v>0</v>
          </cell>
          <cell r="D44242">
            <v>0</v>
          </cell>
          <cell r="E44242">
            <v>107000</v>
          </cell>
          <cell r="F44242">
            <v>110</v>
          </cell>
          <cell r="G44242">
            <v>0</v>
          </cell>
          <cell r="H44242">
            <v>100000</v>
          </cell>
          <cell r="I44242">
            <v>2100</v>
          </cell>
          <cell r="J44242">
            <v>500</v>
          </cell>
          <cell r="K44242">
            <v>0</v>
          </cell>
          <cell r="L44242">
            <v>111</v>
          </cell>
          <cell r="M44242">
            <v>0</v>
          </cell>
          <cell r="N44242">
            <v>0</v>
          </cell>
          <cell r="O44242">
            <v>0</v>
          </cell>
        </row>
        <row r="44243">
          <cell r="C44243">
            <v>0</v>
          </cell>
          <cell r="D44243">
            <v>0</v>
          </cell>
          <cell r="E44243">
            <v>113600</v>
          </cell>
          <cell r="F44243">
            <v>4849</v>
          </cell>
          <cell r="G44243">
            <v>0</v>
          </cell>
          <cell r="H44243">
            <v>25000</v>
          </cell>
          <cell r="I44243">
            <v>78508</v>
          </cell>
          <cell r="J44243">
            <v>13870</v>
          </cell>
          <cell r="K44243">
            <v>0</v>
          </cell>
          <cell r="L44243">
            <v>4678</v>
          </cell>
          <cell r="M44243">
            <v>0</v>
          </cell>
          <cell r="N44243">
            <v>0</v>
          </cell>
          <cell r="O44243">
            <v>0</v>
          </cell>
        </row>
        <row r="44244">
          <cell r="C44244">
            <v>0</v>
          </cell>
          <cell r="D44244">
            <v>32000</v>
          </cell>
          <cell r="E44244">
            <v>170400</v>
          </cell>
          <cell r="F44244">
            <v>7225</v>
          </cell>
          <cell r="G44244">
            <v>0</v>
          </cell>
          <cell r="H44244">
            <v>54000</v>
          </cell>
          <cell r="I44244">
            <v>159250</v>
          </cell>
          <cell r="J44244">
            <v>18830</v>
          </cell>
          <cell r="K44244">
            <v>0</v>
          </cell>
          <cell r="L44244">
            <v>7094</v>
          </cell>
          <cell r="M44244">
            <v>0</v>
          </cell>
          <cell r="N44244">
            <v>0</v>
          </cell>
          <cell r="O44244">
            <v>0</v>
          </cell>
        </row>
        <row r="44245">
          <cell r="C44245">
            <v>0</v>
          </cell>
          <cell r="D44245">
            <v>300000</v>
          </cell>
          <cell r="E44245">
            <v>2046550</v>
          </cell>
          <cell r="F44245">
            <v>26894</v>
          </cell>
          <cell r="G44245">
            <v>0</v>
          </cell>
          <cell r="H44245">
            <v>990000</v>
          </cell>
          <cell r="I44245">
            <v>1280005</v>
          </cell>
          <cell r="J44245">
            <v>112467</v>
          </cell>
          <cell r="K44245">
            <v>0</v>
          </cell>
          <cell r="L44245">
            <v>14513</v>
          </cell>
          <cell r="M44245">
            <v>0</v>
          </cell>
          <cell r="N44245">
            <v>0</v>
          </cell>
          <cell r="O44245">
            <v>0</v>
          </cell>
        </row>
        <row r="44246">
          <cell r="C44246">
            <v>0</v>
          </cell>
          <cell r="D44246">
            <v>11000</v>
          </cell>
          <cell r="E44246">
            <v>1962350</v>
          </cell>
          <cell r="F44246">
            <v>26951</v>
          </cell>
          <cell r="G44246">
            <v>0</v>
          </cell>
          <cell r="H44246">
            <v>287000</v>
          </cell>
          <cell r="I44246">
            <v>1450450</v>
          </cell>
          <cell r="J44246">
            <v>151020</v>
          </cell>
          <cell r="K44246">
            <v>0</v>
          </cell>
          <cell r="L44246">
            <v>26512</v>
          </cell>
          <cell r="M44246">
            <v>0</v>
          </cell>
          <cell r="N44246">
            <v>0</v>
          </cell>
          <cell r="O44246">
            <v>0</v>
          </cell>
        </row>
        <row r="44247">
          <cell r="C44247">
            <v>0</v>
          </cell>
          <cell r="D44247">
            <v>75400</v>
          </cell>
          <cell r="E44247">
            <v>340740</v>
          </cell>
          <cell r="F44247">
            <v>16277</v>
          </cell>
          <cell r="G44247">
            <v>0</v>
          </cell>
          <cell r="H44247">
            <v>1000</v>
          </cell>
          <cell r="I44247">
            <v>372437</v>
          </cell>
          <cell r="J44247">
            <v>58050</v>
          </cell>
          <cell r="K44247">
            <v>0</v>
          </cell>
          <cell r="L44247">
            <v>15674</v>
          </cell>
          <cell r="M44247">
            <v>0</v>
          </cell>
          <cell r="N44247">
            <v>0</v>
          </cell>
          <cell r="O44247">
            <v>0</v>
          </cell>
        </row>
        <row r="44248">
          <cell r="C44248">
            <v>0</v>
          </cell>
          <cell r="D44248">
            <v>1600</v>
          </cell>
          <cell r="E44248">
            <v>2837050</v>
          </cell>
          <cell r="F44248">
            <v>327272</v>
          </cell>
          <cell r="G44248">
            <v>0</v>
          </cell>
          <cell r="H44248">
            <v>3000</v>
          </cell>
          <cell r="I44248">
            <v>3134005</v>
          </cell>
          <cell r="J44248">
            <v>53020</v>
          </cell>
          <cell r="K44248">
            <v>0</v>
          </cell>
          <cell r="L44248">
            <v>28891</v>
          </cell>
          <cell r="M44248">
            <v>0</v>
          </cell>
          <cell r="N44248">
            <v>0</v>
          </cell>
          <cell r="O44248">
            <v>0</v>
          </cell>
        </row>
        <row r="44249">
          <cell r="C44249">
            <v>0</v>
          </cell>
          <cell r="D44249">
            <v>0</v>
          </cell>
          <cell r="E44249">
            <v>0</v>
          </cell>
          <cell r="F44249">
            <v>155</v>
          </cell>
          <cell r="G44249">
            <v>0</v>
          </cell>
          <cell r="H44249">
            <v>0</v>
          </cell>
          <cell r="I44249">
            <v>0</v>
          </cell>
          <cell r="J44249">
            <v>0</v>
          </cell>
          <cell r="K44249">
            <v>0</v>
          </cell>
          <cell r="L44249">
            <v>0</v>
          </cell>
          <cell r="M44249">
            <v>0</v>
          </cell>
          <cell r="N44249">
            <v>0</v>
          </cell>
          <cell r="O44249">
            <v>0</v>
          </cell>
        </row>
        <row r="44250">
          <cell r="C44250">
            <v>0</v>
          </cell>
          <cell r="D44250">
            <v>485100</v>
          </cell>
          <cell r="E44250">
            <v>392550</v>
          </cell>
          <cell r="F44250">
            <v>4632</v>
          </cell>
          <cell r="G44250">
            <v>0</v>
          </cell>
          <cell r="H44250">
            <v>0</v>
          </cell>
          <cell r="I44250">
            <v>975250</v>
          </cell>
          <cell r="J44250">
            <v>35170</v>
          </cell>
          <cell r="K44250">
            <v>0</v>
          </cell>
          <cell r="L44250">
            <v>4633</v>
          </cell>
          <cell r="M44250">
            <v>0</v>
          </cell>
          <cell r="N44250">
            <v>0</v>
          </cell>
          <cell r="O44250">
            <v>0</v>
          </cell>
        </row>
        <row r="44251">
          <cell r="C44251">
            <v>0</v>
          </cell>
          <cell r="D44251">
            <v>3136000</v>
          </cell>
          <cell r="E44251">
            <v>8334570</v>
          </cell>
          <cell r="F44251">
            <v>83652</v>
          </cell>
          <cell r="G44251">
            <v>0</v>
          </cell>
          <cell r="H44251">
            <v>1744000</v>
          </cell>
          <cell r="I44251">
            <v>9654050</v>
          </cell>
          <cell r="J44251">
            <v>178650</v>
          </cell>
          <cell r="K44251">
            <v>0</v>
          </cell>
          <cell r="L44251">
            <v>82683</v>
          </cell>
          <cell r="M44251">
            <v>0</v>
          </cell>
          <cell r="N44251">
            <v>0</v>
          </cell>
          <cell r="O44251">
            <v>0</v>
          </cell>
        </row>
        <row r="44252">
          <cell r="C44252">
            <v>0</v>
          </cell>
          <cell r="D44252">
            <v>0</v>
          </cell>
          <cell r="E44252">
            <v>0</v>
          </cell>
          <cell r="F44252">
            <v>26</v>
          </cell>
          <cell r="G44252">
            <v>0</v>
          </cell>
          <cell r="H44252">
            <v>0</v>
          </cell>
          <cell r="I44252">
            <v>0</v>
          </cell>
          <cell r="J44252">
            <v>0</v>
          </cell>
          <cell r="K44252">
            <v>0</v>
          </cell>
          <cell r="L44252">
            <v>0</v>
          </cell>
          <cell r="M44252">
            <v>0</v>
          </cell>
          <cell r="N44252">
            <v>0</v>
          </cell>
          <cell r="O44252">
            <v>0</v>
          </cell>
        </row>
        <row r="44253">
          <cell r="C44253">
            <v>0</v>
          </cell>
          <cell r="D44253">
            <v>3053000</v>
          </cell>
          <cell r="E44253">
            <v>2430500</v>
          </cell>
          <cell r="F44253">
            <v>277287</v>
          </cell>
          <cell r="G44253">
            <v>0</v>
          </cell>
          <cell r="H44253">
            <v>1219000</v>
          </cell>
          <cell r="I44253">
            <v>4461896</v>
          </cell>
          <cell r="J44253">
            <v>68670</v>
          </cell>
          <cell r="K44253">
            <v>0</v>
          </cell>
          <cell r="L44253">
            <v>40827</v>
          </cell>
          <cell r="M44253">
            <v>0</v>
          </cell>
          <cell r="N44253">
            <v>0</v>
          </cell>
          <cell r="O44253">
            <v>0</v>
          </cell>
        </row>
        <row r="44254">
          <cell r="C44254">
            <v>0</v>
          </cell>
          <cell r="D44254">
            <v>229000</v>
          </cell>
          <cell r="E44254">
            <v>1708780</v>
          </cell>
          <cell r="F44254">
            <v>14331</v>
          </cell>
          <cell r="G44254">
            <v>0</v>
          </cell>
          <cell r="H44254">
            <v>1171200</v>
          </cell>
          <cell r="I44254">
            <v>677850</v>
          </cell>
          <cell r="J44254">
            <v>72893</v>
          </cell>
          <cell r="K44254">
            <v>0</v>
          </cell>
          <cell r="L44254">
            <v>13915</v>
          </cell>
          <cell r="M44254">
            <v>0</v>
          </cell>
          <cell r="N44254">
            <v>0</v>
          </cell>
          <cell r="O44254">
            <v>0</v>
          </cell>
        </row>
        <row r="44255">
          <cell r="C44255">
            <v>0</v>
          </cell>
          <cell r="D44255">
            <v>1385000</v>
          </cell>
          <cell r="E44255">
            <v>649350</v>
          </cell>
          <cell r="F44255">
            <v>213104</v>
          </cell>
          <cell r="G44255">
            <v>0</v>
          </cell>
          <cell r="H44255">
            <v>1345590</v>
          </cell>
          <cell r="I44255">
            <v>884740</v>
          </cell>
          <cell r="J44255">
            <v>25260</v>
          </cell>
          <cell r="K44255">
            <v>0</v>
          </cell>
          <cell r="L44255">
            <v>12663</v>
          </cell>
          <cell r="M44255">
            <v>0</v>
          </cell>
          <cell r="N44255">
            <v>0</v>
          </cell>
          <cell r="O44255">
            <v>0</v>
          </cell>
        </row>
        <row r="44256">
          <cell r="C44256">
            <v>0</v>
          </cell>
          <cell r="D44256">
            <v>46000</v>
          </cell>
          <cell r="E44256">
            <v>3148950</v>
          </cell>
          <cell r="F44256">
            <v>56255</v>
          </cell>
          <cell r="G44256">
            <v>0</v>
          </cell>
          <cell r="H44256">
            <v>1977000</v>
          </cell>
          <cell r="I44256">
            <v>1268929</v>
          </cell>
          <cell r="J44256">
            <v>37970</v>
          </cell>
          <cell r="K44256">
            <v>0</v>
          </cell>
          <cell r="L44256">
            <v>24617</v>
          </cell>
          <cell r="M44256">
            <v>0</v>
          </cell>
          <cell r="N44256">
            <v>0</v>
          </cell>
          <cell r="O44256">
            <v>0</v>
          </cell>
        </row>
        <row r="44257">
          <cell r="C44257">
            <v>0</v>
          </cell>
          <cell r="D44257">
            <v>125000</v>
          </cell>
          <cell r="E44257">
            <v>3059950</v>
          </cell>
          <cell r="F44257">
            <v>32154</v>
          </cell>
          <cell r="G44257">
            <v>0</v>
          </cell>
          <cell r="H44257">
            <v>1010000</v>
          </cell>
          <cell r="I44257">
            <v>1979840</v>
          </cell>
          <cell r="J44257">
            <v>73200</v>
          </cell>
          <cell r="K44257">
            <v>0</v>
          </cell>
          <cell r="L44257">
            <v>31039</v>
          </cell>
          <cell r="M44257">
            <v>0</v>
          </cell>
          <cell r="N44257">
            <v>0</v>
          </cell>
          <cell r="O44257">
            <v>0</v>
          </cell>
        </row>
        <row r="44258">
          <cell r="C44258">
            <v>0</v>
          </cell>
          <cell r="D44258">
            <v>4000</v>
          </cell>
          <cell r="E44258">
            <v>356150</v>
          </cell>
          <cell r="F44258">
            <v>15150</v>
          </cell>
          <cell r="G44258">
            <v>0</v>
          </cell>
          <cell r="H44258">
            <v>10000</v>
          </cell>
          <cell r="I44258">
            <v>322360</v>
          </cell>
          <cell r="J44258">
            <v>48114</v>
          </cell>
          <cell r="K44258">
            <v>0</v>
          </cell>
          <cell r="L44258">
            <v>14700</v>
          </cell>
          <cell r="M44258">
            <v>0</v>
          </cell>
          <cell r="N44258">
            <v>0</v>
          </cell>
          <cell r="O44258">
            <v>0</v>
          </cell>
        </row>
        <row r="44259">
          <cell r="C44259">
            <v>0</v>
          </cell>
          <cell r="D44259">
            <v>180000</v>
          </cell>
          <cell r="E44259">
            <v>1814130</v>
          </cell>
          <cell r="F44259">
            <v>109105</v>
          </cell>
          <cell r="G44259">
            <v>0</v>
          </cell>
          <cell r="H44259">
            <v>1230000</v>
          </cell>
          <cell r="I44259">
            <v>795103</v>
          </cell>
          <cell r="J44259">
            <v>67180</v>
          </cell>
          <cell r="K44259">
            <v>0</v>
          </cell>
          <cell r="L44259">
            <v>21534</v>
          </cell>
          <cell r="M44259">
            <v>0</v>
          </cell>
          <cell r="N44259">
            <v>0</v>
          </cell>
          <cell r="O44259">
            <v>0</v>
          </cell>
        </row>
        <row r="44260">
          <cell r="C44260">
            <v>35858000</v>
          </cell>
          <cell r="D44260">
            <v>25036950</v>
          </cell>
          <cell r="E44260">
            <v>1439900</v>
          </cell>
          <cell r="F44260">
            <v>741945</v>
          </cell>
          <cell r="G44260">
            <v>0</v>
          </cell>
          <cell r="H44260">
            <v>44809500</v>
          </cell>
          <cell r="I44260">
            <v>16999850</v>
          </cell>
          <cell r="J44260">
            <v>38440</v>
          </cell>
          <cell r="K44260">
            <v>0</v>
          </cell>
          <cell r="L44260">
            <v>34819</v>
          </cell>
          <cell r="M44260">
            <v>0</v>
          </cell>
          <cell r="N44260">
            <v>0</v>
          </cell>
          <cell r="O44260">
            <v>0</v>
          </cell>
        </row>
        <row r="44261">
          <cell r="C44261">
            <v>0</v>
          </cell>
          <cell r="D44261">
            <v>0</v>
          </cell>
          <cell r="E44261">
            <v>235550</v>
          </cell>
          <cell r="F44261">
            <v>6027</v>
          </cell>
          <cell r="G44261">
            <v>0</v>
          </cell>
          <cell r="H44261">
            <v>80000</v>
          </cell>
          <cell r="I44261">
            <v>128050</v>
          </cell>
          <cell r="J44261">
            <v>48775</v>
          </cell>
          <cell r="K44261">
            <v>0</v>
          </cell>
          <cell r="L44261">
            <v>5953</v>
          </cell>
          <cell r="M44261">
            <v>0</v>
          </cell>
          <cell r="N44261">
            <v>0</v>
          </cell>
          <cell r="O44261">
            <v>0</v>
          </cell>
        </row>
        <row r="44262">
          <cell r="C44262">
            <v>0</v>
          </cell>
          <cell r="D44262">
            <v>649812</v>
          </cell>
          <cell r="E44262">
            <v>2563650</v>
          </cell>
          <cell r="F44262">
            <v>665663</v>
          </cell>
          <cell r="G44262">
            <v>0</v>
          </cell>
          <cell r="H44262">
            <v>1540000</v>
          </cell>
          <cell r="I44262">
            <v>2156375</v>
          </cell>
          <cell r="J44262">
            <v>171090</v>
          </cell>
          <cell r="K44262">
            <v>0</v>
          </cell>
          <cell r="L44262">
            <v>21799</v>
          </cell>
          <cell r="M44262">
            <v>0</v>
          </cell>
          <cell r="N44262">
            <v>0</v>
          </cell>
          <cell r="O44262">
            <v>0</v>
          </cell>
        </row>
        <row r="44263">
          <cell r="C44263">
            <v>0</v>
          </cell>
          <cell r="D44263">
            <v>219000</v>
          </cell>
          <cell r="E44263">
            <v>347850</v>
          </cell>
          <cell r="F44263">
            <v>7788</v>
          </cell>
          <cell r="G44263">
            <v>0</v>
          </cell>
          <cell r="H44263">
            <v>0</v>
          </cell>
          <cell r="I44263">
            <v>551856</v>
          </cell>
          <cell r="J44263">
            <v>17670</v>
          </cell>
          <cell r="K44263">
            <v>0</v>
          </cell>
          <cell r="L44263">
            <v>6911</v>
          </cell>
          <cell r="M44263">
            <v>0</v>
          </cell>
          <cell r="N44263">
            <v>0</v>
          </cell>
          <cell r="O44263">
            <v>0</v>
          </cell>
        </row>
        <row r="44264">
          <cell r="C44264">
            <v>0</v>
          </cell>
          <cell r="D44264">
            <v>40000</v>
          </cell>
          <cell r="E44264">
            <v>292250</v>
          </cell>
          <cell r="F44264">
            <v>3307</v>
          </cell>
          <cell r="G44264">
            <v>0</v>
          </cell>
          <cell r="H44264">
            <v>30000</v>
          </cell>
          <cell r="I44264">
            <v>258400</v>
          </cell>
          <cell r="J44264">
            <v>55400</v>
          </cell>
          <cell r="K44264">
            <v>0</v>
          </cell>
          <cell r="L44264">
            <v>3162</v>
          </cell>
          <cell r="M44264">
            <v>0</v>
          </cell>
          <cell r="N44264">
            <v>0</v>
          </cell>
          <cell r="O44264">
            <v>0</v>
          </cell>
        </row>
        <row r="44265">
          <cell r="C44265">
            <v>0</v>
          </cell>
          <cell r="D44265">
            <v>276000</v>
          </cell>
          <cell r="E44265">
            <v>2830022</v>
          </cell>
          <cell r="F44265">
            <v>35060</v>
          </cell>
          <cell r="G44265">
            <v>0</v>
          </cell>
          <cell r="H44265">
            <v>891000</v>
          </cell>
          <cell r="I44265">
            <v>2136645</v>
          </cell>
          <cell r="J44265">
            <v>92290</v>
          </cell>
          <cell r="K44265">
            <v>0</v>
          </cell>
          <cell r="L44265">
            <v>34344</v>
          </cell>
          <cell r="M44265">
            <v>0</v>
          </cell>
          <cell r="N44265">
            <v>0</v>
          </cell>
          <cell r="O44265">
            <v>0</v>
          </cell>
        </row>
        <row r="44266">
          <cell r="C44266">
            <v>0</v>
          </cell>
          <cell r="D44266">
            <v>338000</v>
          </cell>
          <cell r="E44266">
            <v>4498950</v>
          </cell>
          <cell r="F44266">
            <v>68463</v>
          </cell>
          <cell r="G44266">
            <v>0</v>
          </cell>
          <cell r="H44266">
            <v>2800000</v>
          </cell>
          <cell r="I44266">
            <v>2006910</v>
          </cell>
          <cell r="J44266">
            <v>159390</v>
          </cell>
          <cell r="K44266">
            <v>0</v>
          </cell>
          <cell r="L44266">
            <v>66225</v>
          </cell>
          <cell r="M44266">
            <v>0</v>
          </cell>
          <cell r="N44266">
            <v>0</v>
          </cell>
          <cell r="O44266">
            <v>0</v>
          </cell>
        </row>
        <row r="44267">
          <cell r="C44267">
            <v>0</v>
          </cell>
          <cell r="D44267">
            <v>3000</v>
          </cell>
          <cell r="E44267">
            <v>331150</v>
          </cell>
          <cell r="F44267">
            <v>8811</v>
          </cell>
          <cell r="G44267">
            <v>0</v>
          </cell>
          <cell r="H44267">
            <v>72350</v>
          </cell>
          <cell r="I44267">
            <v>228000</v>
          </cell>
          <cell r="J44267">
            <v>26550</v>
          </cell>
          <cell r="K44267">
            <v>0</v>
          </cell>
          <cell r="L44267">
            <v>8650</v>
          </cell>
          <cell r="M44267">
            <v>0</v>
          </cell>
          <cell r="N44267">
            <v>0</v>
          </cell>
          <cell r="O44267">
            <v>0</v>
          </cell>
        </row>
        <row r="44268">
          <cell r="C44268">
            <v>0</v>
          </cell>
          <cell r="D44268">
            <v>1177100</v>
          </cell>
          <cell r="E44268">
            <v>2579127</v>
          </cell>
          <cell r="F44268">
            <v>11807</v>
          </cell>
          <cell r="G44268">
            <v>0</v>
          </cell>
          <cell r="H44268">
            <v>2207700</v>
          </cell>
          <cell r="I44268">
            <v>1478300</v>
          </cell>
          <cell r="J44268">
            <v>37180</v>
          </cell>
          <cell r="K44268">
            <v>0</v>
          </cell>
          <cell r="L44268">
            <v>10958</v>
          </cell>
          <cell r="M44268">
            <v>0</v>
          </cell>
          <cell r="N44268">
            <v>0</v>
          </cell>
          <cell r="O44268">
            <v>0</v>
          </cell>
        </row>
        <row r="44269">
          <cell r="C44269">
            <v>0</v>
          </cell>
          <cell r="D44269">
            <v>1208900</v>
          </cell>
          <cell r="E44269">
            <v>119850</v>
          </cell>
          <cell r="F44269">
            <v>7208</v>
          </cell>
          <cell r="G44269">
            <v>0</v>
          </cell>
          <cell r="H44269">
            <v>403500</v>
          </cell>
          <cell r="I44269">
            <v>751080</v>
          </cell>
          <cell r="J44269">
            <v>185140</v>
          </cell>
          <cell r="K44269">
            <v>0</v>
          </cell>
          <cell r="L44269">
            <v>6701</v>
          </cell>
          <cell r="M44269">
            <v>0</v>
          </cell>
          <cell r="N44269">
            <v>0</v>
          </cell>
          <cell r="O44269">
            <v>0</v>
          </cell>
        </row>
        <row r="44270">
          <cell r="C44270">
            <v>0</v>
          </cell>
          <cell r="D44270">
            <v>3000</v>
          </cell>
          <cell r="E44270">
            <v>184700</v>
          </cell>
          <cell r="F44270">
            <v>8183</v>
          </cell>
          <cell r="G44270">
            <v>0</v>
          </cell>
          <cell r="H44270">
            <v>10000</v>
          </cell>
          <cell r="I44270">
            <v>183050</v>
          </cell>
          <cell r="J44270">
            <v>3160</v>
          </cell>
          <cell r="K44270">
            <v>0</v>
          </cell>
          <cell r="L44270">
            <v>7979</v>
          </cell>
          <cell r="M44270">
            <v>0</v>
          </cell>
          <cell r="N44270">
            <v>0</v>
          </cell>
          <cell r="O44270">
            <v>0</v>
          </cell>
        </row>
        <row r="44271">
          <cell r="C44271">
            <v>0</v>
          </cell>
          <cell r="D44271">
            <v>648850</v>
          </cell>
          <cell r="E44271">
            <v>1480750</v>
          </cell>
          <cell r="F44271">
            <v>30316</v>
          </cell>
          <cell r="G44271">
            <v>0</v>
          </cell>
          <cell r="H44271">
            <v>1595500</v>
          </cell>
          <cell r="I44271">
            <v>523095</v>
          </cell>
          <cell r="J44271">
            <v>65670</v>
          </cell>
          <cell r="K44271">
            <v>0</v>
          </cell>
          <cell r="L44271">
            <v>28620</v>
          </cell>
          <cell r="M44271">
            <v>0</v>
          </cell>
          <cell r="N44271">
            <v>0</v>
          </cell>
          <cell r="O44271">
            <v>0</v>
          </cell>
        </row>
        <row r="44272">
          <cell r="C44272">
            <v>0</v>
          </cell>
          <cell r="D44272">
            <v>0</v>
          </cell>
          <cell r="E44272">
            <v>62250</v>
          </cell>
          <cell r="F44272">
            <v>2327</v>
          </cell>
          <cell r="G44272">
            <v>0</v>
          </cell>
          <cell r="H44272">
            <v>0</v>
          </cell>
          <cell r="I44272">
            <v>95550</v>
          </cell>
          <cell r="J44272">
            <v>25400</v>
          </cell>
          <cell r="K44272">
            <v>0</v>
          </cell>
          <cell r="L44272">
            <v>2229</v>
          </cell>
          <cell r="M44272">
            <v>0</v>
          </cell>
          <cell r="N44272">
            <v>0</v>
          </cell>
          <cell r="O44272">
            <v>0</v>
          </cell>
        </row>
        <row r="44273">
          <cell r="C44273">
            <v>0</v>
          </cell>
          <cell r="D44273">
            <v>0</v>
          </cell>
          <cell r="E44273">
            <v>0</v>
          </cell>
          <cell r="F44273">
            <v>4369</v>
          </cell>
          <cell r="G44273">
            <v>0</v>
          </cell>
          <cell r="H44273">
            <v>0</v>
          </cell>
          <cell r="I44273">
            <v>4106</v>
          </cell>
          <cell r="J44273">
            <v>0</v>
          </cell>
          <cell r="K44273">
            <v>0</v>
          </cell>
          <cell r="L44273">
            <v>4106</v>
          </cell>
          <cell r="M44273">
            <v>0</v>
          </cell>
          <cell r="N44273">
            <v>0</v>
          </cell>
          <cell r="O44273">
            <v>0</v>
          </cell>
        </row>
        <row r="44274">
          <cell r="C44274">
            <v>0</v>
          </cell>
          <cell r="D44274">
            <v>1930400</v>
          </cell>
          <cell r="E44274">
            <v>3902050</v>
          </cell>
          <cell r="F44274">
            <v>259778</v>
          </cell>
          <cell r="G44274">
            <v>0</v>
          </cell>
          <cell r="H44274">
            <v>3480900</v>
          </cell>
          <cell r="I44274">
            <v>2530285</v>
          </cell>
          <cell r="J44274">
            <v>83320</v>
          </cell>
          <cell r="K44274">
            <v>0</v>
          </cell>
          <cell r="L44274">
            <v>32803</v>
          </cell>
          <cell r="M44274">
            <v>1500</v>
          </cell>
          <cell r="N44274">
            <v>5</v>
          </cell>
          <cell r="O44274">
            <v>0</v>
          </cell>
        </row>
        <row r="44275">
          <cell r="C44275">
            <v>0</v>
          </cell>
          <cell r="D44275">
            <v>0</v>
          </cell>
          <cell r="E44275">
            <v>1089380</v>
          </cell>
          <cell r="F44275">
            <v>13343</v>
          </cell>
          <cell r="G44275">
            <v>0</v>
          </cell>
          <cell r="H44275">
            <v>0</v>
          </cell>
          <cell r="I44275">
            <v>1060350</v>
          </cell>
          <cell r="J44275">
            <v>100300</v>
          </cell>
          <cell r="K44275">
            <v>0</v>
          </cell>
          <cell r="L44275">
            <v>13106</v>
          </cell>
          <cell r="M44275">
            <v>0</v>
          </cell>
          <cell r="N44275">
            <v>0</v>
          </cell>
          <cell r="O44275">
            <v>0</v>
          </cell>
        </row>
        <row r="44276">
          <cell r="C44276">
            <v>0</v>
          </cell>
          <cell r="D44276">
            <v>10000</v>
          </cell>
          <cell r="E44276">
            <v>48000</v>
          </cell>
          <cell r="F44276">
            <v>619</v>
          </cell>
          <cell r="G44276">
            <v>0</v>
          </cell>
          <cell r="H44276">
            <v>0</v>
          </cell>
          <cell r="I44276">
            <v>55300</v>
          </cell>
          <cell r="J44276">
            <v>3980</v>
          </cell>
          <cell r="K44276">
            <v>0</v>
          </cell>
          <cell r="L44276">
            <v>620</v>
          </cell>
          <cell r="M44276">
            <v>0</v>
          </cell>
          <cell r="N44276">
            <v>0</v>
          </cell>
          <cell r="O44276">
            <v>0</v>
          </cell>
        </row>
        <row r="44277">
          <cell r="C44277">
            <v>0</v>
          </cell>
          <cell r="D44277">
            <v>872000</v>
          </cell>
          <cell r="E44277">
            <v>3106370</v>
          </cell>
          <cell r="F44277">
            <v>40517</v>
          </cell>
          <cell r="G44277">
            <v>0</v>
          </cell>
          <cell r="H44277">
            <v>1712000</v>
          </cell>
          <cell r="I44277">
            <v>2183039</v>
          </cell>
          <cell r="J44277">
            <v>54020</v>
          </cell>
          <cell r="K44277">
            <v>0</v>
          </cell>
          <cell r="L44277">
            <v>38959</v>
          </cell>
          <cell r="M44277">
            <v>0</v>
          </cell>
          <cell r="N44277">
            <v>0</v>
          </cell>
          <cell r="O44277">
            <v>0</v>
          </cell>
        </row>
        <row r="44278">
          <cell r="C44278">
            <v>3800000</v>
          </cell>
          <cell r="D44278">
            <v>0</v>
          </cell>
          <cell r="E44278">
            <v>739000</v>
          </cell>
          <cell r="F44278">
            <v>0</v>
          </cell>
          <cell r="G44278">
            <v>0</v>
          </cell>
          <cell r="H44278">
            <v>0</v>
          </cell>
          <cell r="I44278">
            <v>4530775</v>
          </cell>
          <cell r="J44278">
            <v>8660</v>
          </cell>
          <cell r="K44278">
            <v>0</v>
          </cell>
          <cell r="L44278">
            <v>0</v>
          </cell>
          <cell r="M44278">
            <v>0</v>
          </cell>
          <cell r="N44278">
            <v>0</v>
          </cell>
          <cell r="O44278">
            <v>0</v>
          </cell>
        </row>
        <row r="44279">
          <cell r="C44279">
            <v>0</v>
          </cell>
          <cell r="D44279">
            <v>0</v>
          </cell>
          <cell r="E44279">
            <v>0</v>
          </cell>
          <cell r="F44279">
            <v>77</v>
          </cell>
          <cell r="G44279">
            <v>0</v>
          </cell>
          <cell r="H44279">
            <v>0</v>
          </cell>
          <cell r="I44279">
            <v>0</v>
          </cell>
          <cell r="J44279">
            <v>0</v>
          </cell>
          <cell r="K44279">
            <v>0</v>
          </cell>
          <cell r="L44279">
            <v>78</v>
          </cell>
          <cell r="M44279">
            <v>0</v>
          </cell>
          <cell r="N44279">
            <v>0</v>
          </cell>
          <cell r="O44279">
            <v>0</v>
          </cell>
        </row>
        <row r="44280">
          <cell r="C44280">
            <v>0</v>
          </cell>
          <cell r="D44280">
            <v>59500</v>
          </cell>
          <cell r="E44280">
            <v>841650</v>
          </cell>
          <cell r="F44280">
            <v>11245</v>
          </cell>
          <cell r="G44280">
            <v>0</v>
          </cell>
          <cell r="H44280">
            <v>284000</v>
          </cell>
          <cell r="I44280">
            <v>567990</v>
          </cell>
          <cell r="J44280">
            <v>14370</v>
          </cell>
          <cell r="K44280">
            <v>0</v>
          </cell>
          <cell r="L44280">
            <v>10227</v>
          </cell>
          <cell r="M44280">
            <v>0</v>
          </cell>
          <cell r="N44280">
            <v>0</v>
          </cell>
          <cell r="O44280">
            <v>0</v>
          </cell>
        </row>
        <row r="44281">
          <cell r="C44281">
            <v>0</v>
          </cell>
          <cell r="D44281">
            <v>0</v>
          </cell>
          <cell r="E44281">
            <v>0</v>
          </cell>
          <cell r="F44281">
            <v>357750</v>
          </cell>
          <cell r="G44281">
            <v>0</v>
          </cell>
          <cell r="H44281">
            <v>15000</v>
          </cell>
          <cell r="I44281">
            <v>326430</v>
          </cell>
          <cell r="J44281">
            <v>16608</v>
          </cell>
          <cell r="K44281">
            <v>0</v>
          </cell>
          <cell r="L44281">
            <v>2068</v>
          </cell>
          <cell r="M44281">
            <v>0</v>
          </cell>
          <cell r="N44281">
            <v>0</v>
          </cell>
          <cell r="O44281">
            <v>0</v>
          </cell>
        </row>
        <row r="44282">
          <cell r="C44282">
            <v>0</v>
          </cell>
          <cell r="D44282">
            <v>32000</v>
          </cell>
          <cell r="E44282">
            <v>0</v>
          </cell>
          <cell r="F44282">
            <v>129918</v>
          </cell>
          <cell r="G44282">
            <v>0</v>
          </cell>
          <cell r="H44282">
            <v>40000</v>
          </cell>
          <cell r="I44282">
            <v>115625</v>
          </cell>
          <cell r="J44282">
            <v>2400</v>
          </cell>
          <cell r="K44282">
            <v>0</v>
          </cell>
          <cell r="L44282">
            <v>674</v>
          </cell>
          <cell r="M44282">
            <v>0</v>
          </cell>
          <cell r="N44282">
            <v>0</v>
          </cell>
          <cell r="O44282">
            <v>0</v>
          </cell>
        </row>
        <row r="44283">
          <cell r="C44283">
            <v>0</v>
          </cell>
          <cell r="D44283">
            <v>534500</v>
          </cell>
          <cell r="E44283">
            <v>1082860</v>
          </cell>
          <cell r="F44283">
            <v>20629</v>
          </cell>
          <cell r="G44283">
            <v>0</v>
          </cell>
          <cell r="H44283">
            <v>338000</v>
          </cell>
          <cell r="I44283">
            <v>1212110</v>
          </cell>
          <cell r="J44283">
            <v>85240</v>
          </cell>
          <cell r="K44283">
            <v>0</v>
          </cell>
          <cell r="L44283">
            <v>19788</v>
          </cell>
          <cell r="M44283">
            <v>0</v>
          </cell>
          <cell r="N44283">
            <v>0</v>
          </cell>
          <cell r="O44283">
            <v>0</v>
          </cell>
        </row>
        <row r="44284">
          <cell r="C44284">
            <v>0</v>
          </cell>
          <cell r="D44284">
            <v>3678000</v>
          </cell>
          <cell r="E44284">
            <v>3193275</v>
          </cell>
          <cell r="F44284">
            <v>23732</v>
          </cell>
          <cell r="G44284">
            <v>0</v>
          </cell>
          <cell r="H44284">
            <v>2781400</v>
          </cell>
          <cell r="I44284">
            <v>4025245</v>
          </cell>
          <cell r="J44284">
            <v>59110</v>
          </cell>
          <cell r="K44284">
            <v>0</v>
          </cell>
          <cell r="L44284">
            <v>23127</v>
          </cell>
          <cell r="M44284">
            <v>0</v>
          </cell>
          <cell r="N44284">
            <v>0</v>
          </cell>
          <cell r="O44284">
            <v>0</v>
          </cell>
        </row>
        <row r="44285">
          <cell r="C44285">
            <v>0</v>
          </cell>
          <cell r="D44285">
            <v>0</v>
          </cell>
          <cell r="E44285">
            <v>27800</v>
          </cell>
          <cell r="F44285">
            <v>142</v>
          </cell>
          <cell r="G44285">
            <v>0</v>
          </cell>
          <cell r="H44285">
            <v>24000</v>
          </cell>
          <cell r="I44285">
            <v>2750</v>
          </cell>
          <cell r="J44285">
            <v>500</v>
          </cell>
          <cell r="K44285">
            <v>0</v>
          </cell>
          <cell r="L44285">
            <v>97</v>
          </cell>
          <cell r="M44285">
            <v>0</v>
          </cell>
          <cell r="N44285">
            <v>0</v>
          </cell>
          <cell r="O44285">
            <v>0</v>
          </cell>
        </row>
        <row r="44286">
          <cell r="C44286">
            <v>0</v>
          </cell>
          <cell r="D44286">
            <v>521100</v>
          </cell>
          <cell r="E44286">
            <v>1245590</v>
          </cell>
          <cell r="F44286">
            <v>19034</v>
          </cell>
          <cell r="G44286">
            <v>0</v>
          </cell>
          <cell r="H44286">
            <v>462000</v>
          </cell>
          <cell r="I44286">
            <v>1298575</v>
          </cell>
          <cell r="J44286">
            <v>25920</v>
          </cell>
          <cell r="K44286">
            <v>0</v>
          </cell>
          <cell r="L44286">
            <v>12887</v>
          </cell>
          <cell r="M44286">
            <v>0</v>
          </cell>
          <cell r="N44286">
            <v>0</v>
          </cell>
          <cell r="O44286">
            <v>0</v>
          </cell>
        </row>
        <row r="44287">
          <cell r="C44287">
            <v>0</v>
          </cell>
          <cell r="D44287">
            <v>1893700</v>
          </cell>
          <cell r="E44287">
            <v>5621900</v>
          </cell>
          <cell r="F44287">
            <v>52661</v>
          </cell>
          <cell r="G44287">
            <v>0</v>
          </cell>
          <cell r="H44287">
            <v>3738000</v>
          </cell>
          <cell r="I44287">
            <v>3819290</v>
          </cell>
          <cell r="J44287">
            <v>68640</v>
          </cell>
          <cell r="K44287">
            <v>0</v>
          </cell>
          <cell r="L44287">
            <v>45217</v>
          </cell>
          <cell r="M44287">
            <v>0</v>
          </cell>
          <cell r="N44287">
            <v>0</v>
          </cell>
          <cell r="O44287">
            <v>0</v>
          </cell>
        </row>
        <row r="44288">
          <cell r="C44288">
            <v>0</v>
          </cell>
          <cell r="D44288">
            <v>246500</v>
          </cell>
          <cell r="E44288">
            <v>837950</v>
          </cell>
          <cell r="F44288">
            <v>284120</v>
          </cell>
          <cell r="G44288">
            <v>0</v>
          </cell>
          <cell r="H44288">
            <v>164000</v>
          </cell>
          <cell r="I44288">
            <v>1146170</v>
          </cell>
          <cell r="J44288">
            <v>61450</v>
          </cell>
          <cell r="K44288">
            <v>0</v>
          </cell>
          <cell r="L44288">
            <v>23697</v>
          </cell>
          <cell r="M44288">
            <v>3400</v>
          </cell>
          <cell r="N44288">
            <v>7</v>
          </cell>
          <cell r="O44288">
            <v>0</v>
          </cell>
        </row>
        <row r="44289">
          <cell r="C44289">
            <v>0</v>
          </cell>
          <cell r="D44289">
            <v>0</v>
          </cell>
          <cell r="E44289">
            <v>0</v>
          </cell>
          <cell r="F44289">
            <v>71</v>
          </cell>
          <cell r="G44289">
            <v>0</v>
          </cell>
          <cell r="H44289">
            <v>0</v>
          </cell>
          <cell r="I44289">
            <v>0</v>
          </cell>
          <cell r="J44289">
            <v>0</v>
          </cell>
          <cell r="K44289">
            <v>0</v>
          </cell>
          <cell r="L44289">
            <v>65</v>
          </cell>
          <cell r="M44289">
            <v>0</v>
          </cell>
          <cell r="N44289">
            <v>0</v>
          </cell>
          <cell r="O44289">
            <v>0</v>
          </cell>
        </row>
        <row r="44290">
          <cell r="C44290">
            <v>0</v>
          </cell>
          <cell r="D44290">
            <v>0</v>
          </cell>
          <cell r="E44290">
            <v>268700</v>
          </cell>
          <cell r="F44290">
            <v>196043</v>
          </cell>
          <cell r="G44290">
            <v>0</v>
          </cell>
          <cell r="H44290">
            <v>259000</v>
          </cell>
          <cell r="I44290">
            <v>568940</v>
          </cell>
          <cell r="J44290">
            <v>12015</v>
          </cell>
          <cell r="K44290">
            <v>0</v>
          </cell>
          <cell r="L44290">
            <v>876</v>
          </cell>
          <cell r="M44290">
            <v>0</v>
          </cell>
          <cell r="N44290">
            <v>0</v>
          </cell>
          <cell r="O44290">
            <v>0</v>
          </cell>
        </row>
        <row r="44291">
          <cell r="C44291">
            <v>0</v>
          </cell>
          <cell r="D44291">
            <v>433700</v>
          </cell>
          <cell r="E44291">
            <v>1770531</v>
          </cell>
          <cell r="F44291">
            <v>23596</v>
          </cell>
          <cell r="G44291">
            <v>0</v>
          </cell>
          <cell r="H44291">
            <v>541000</v>
          </cell>
          <cell r="I44291">
            <v>1619518</v>
          </cell>
          <cell r="J44291">
            <v>73050</v>
          </cell>
          <cell r="K44291">
            <v>0</v>
          </cell>
          <cell r="L44291">
            <v>22742</v>
          </cell>
          <cell r="M44291">
            <v>0</v>
          </cell>
          <cell r="N44291">
            <v>0</v>
          </cell>
          <cell r="O44291">
            <v>0</v>
          </cell>
        </row>
        <row r="44292">
          <cell r="C44292">
            <v>0</v>
          </cell>
          <cell r="D44292">
            <v>190500</v>
          </cell>
          <cell r="E44292">
            <v>333300</v>
          </cell>
          <cell r="F44292">
            <v>9752</v>
          </cell>
          <cell r="G44292">
            <v>0</v>
          </cell>
          <cell r="H44292">
            <v>82500</v>
          </cell>
          <cell r="I44292">
            <v>431530</v>
          </cell>
          <cell r="J44292">
            <v>8000</v>
          </cell>
          <cell r="K44292">
            <v>0</v>
          </cell>
          <cell r="L44292">
            <v>9305</v>
          </cell>
          <cell r="M44292">
            <v>0</v>
          </cell>
          <cell r="N44292">
            <v>0</v>
          </cell>
          <cell r="O44292">
            <v>0</v>
          </cell>
        </row>
        <row r="44293">
          <cell r="C44293">
            <v>200000</v>
          </cell>
          <cell r="D44293">
            <v>3331000</v>
          </cell>
          <cell r="E44293">
            <v>5940250</v>
          </cell>
          <cell r="F44293">
            <v>74667</v>
          </cell>
          <cell r="G44293">
            <v>0</v>
          </cell>
          <cell r="H44293">
            <v>1047000</v>
          </cell>
          <cell r="I44293">
            <v>8344489</v>
          </cell>
          <cell r="J44293">
            <v>178700</v>
          </cell>
          <cell r="K44293">
            <v>0</v>
          </cell>
          <cell r="L44293">
            <v>73039</v>
          </cell>
          <cell r="M44293">
            <v>0</v>
          </cell>
          <cell r="N44293">
            <v>0</v>
          </cell>
          <cell r="O44293">
            <v>0</v>
          </cell>
        </row>
        <row r="44294">
          <cell r="C44294">
            <v>0</v>
          </cell>
          <cell r="D44294">
            <v>0</v>
          </cell>
          <cell r="E44294">
            <v>0</v>
          </cell>
          <cell r="F44294">
            <v>511</v>
          </cell>
          <cell r="G44294">
            <v>0</v>
          </cell>
          <cell r="H44294">
            <v>0</v>
          </cell>
          <cell r="I44294">
            <v>1700</v>
          </cell>
          <cell r="J44294">
            <v>0</v>
          </cell>
          <cell r="K44294">
            <v>0</v>
          </cell>
          <cell r="L44294">
            <v>415</v>
          </cell>
          <cell r="M44294">
            <v>0</v>
          </cell>
          <cell r="N44294">
            <v>0</v>
          </cell>
          <cell r="O44294">
            <v>0</v>
          </cell>
        </row>
        <row r="44295">
          <cell r="C44295">
            <v>0</v>
          </cell>
          <cell r="D44295">
            <v>0</v>
          </cell>
          <cell r="E44295">
            <v>0</v>
          </cell>
          <cell r="F44295">
            <v>0</v>
          </cell>
          <cell r="G44295">
            <v>0</v>
          </cell>
          <cell r="H44295">
            <v>0</v>
          </cell>
          <cell r="I44295">
            <v>300</v>
          </cell>
          <cell r="J44295">
            <v>300</v>
          </cell>
          <cell r="K44295">
            <v>0</v>
          </cell>
          <cell r="L44295">
            <v>0</v>
          </cell>
          <cell r="M44295">
            <v>0</v>
          </cell>
          <cell r="N44295">
            <v>0</v>
          </cell>
          <cell r="O44295">
            <v>0</v>
          </cell>
        </row>
        <row r="44296">
          <cell r="C44296">
            <v>0</v>
          </cell>
          <cell r="D44296">
            <v>0</v>
          </cell>
          <cell r="E44296">
            <v>0</v>
          </cell>
          <cell r="F44296">
            <v>39</v>
          </cell>
          <cell r="G44296">
            <v>0</v>
          </cell>
          <cell r="H44296">
            <v>0</v>
          </cell>
          <cell r="I44296">
            <v>0</v>
          </cell>
          <cell r="J44296">
            <v>100</v>
          </cell>
          <cell r="K44296">
            <v>0</v>
          </cell>
          <cell r="L44296">
            <v>0</v>
          </cell>
          <cell r="M44296">
            <v>0</v>
          </cell>
          <cell r="N44296">
            <v>0</v>
          </cell>
          <cell r="O44296">
            <v>0</v>
          </cell>
        </row>
        <row r="44297">
          <cell r="C44297">
            <v>0</v>
          </cell>
          <cell r="D44297">
            <v>435600</v>
          </cell>
          <cell r="E44297">
            <v>4054700</v>
          </cell>
          <cell r="F44297">
            <v>51412</v>
          </cell>
          <cell r="G44297">
            <v>0</v>
          </cell>
          <cell r="H44297">
            <v>1924000</v>
          </cell>
          <cell r="I44297">
            <v>2470600</v>
          </cell>
          <cell r="J44297">
            <v>157990</v>
          </cell>
          <cell r="K44297">
            <v>0</v>
          </cell>
          <cell r="L44297">
            <v>44404</v>
          </cell>
          <cell r="M44297">
            <v>1000</v>
          </cell>
          <cell r="N44297">
            <v>0</v>
          </cell>
          <cell r="O44297">
            <v>0</v>
          </cell>
        </row>
        <row r="44298">
          <cell r="C44298">
            <v>0</v>
          </cell>
          <cell r="D44298">
            <v>82650</v>
          </cell>
          <cell r="E44298">
            <v>330600</v>
          </cell>
          <cell r="F44298">
            <v>4237</v>
          </cell>
          <cell r="G44298">
            <v>0</v>
          </cell>
          <cell r="H44298">
            <v>98500</v>
          </cell>
          <cell r="I44298">
            <v>298000</v>
          </cell>
          <cell r="J44298">
            <v>28860</v>
          </cell>
          <cell r="K44298">
            <v>0</v>
          </cell>
          <cell r="L44298">
            <v>4059</v>
          </cell>
          <cell r="M44298">
            <v>0</v>
          </cell>
          <cell r="N44298">
            <v>0</v>
          </cell>
          <cell r="O44298">
            <v>0</v>
          </cell>
        </row>
        <row r="44299">
          <cell r="C44299">
            <v>0</v>
          </cell>
          <cell r="D44299">
            <v>9000</v>
          </cell>
          <cell r="E44299">
            <v>419750</v>
          </cell>
          <cell r="F44299">
            <v>8322</v>
          </cell>
          <cell r="G44299">
            <v>0</v>
          </cell>
          <cell r="H44299">
            <v>270000</v>
          </cell>
          <cell r="I44299">
            <v>191150</v>
          </cell>
          <cell r="J44299">
            <v>37215</v>
          </cell>
          <cell r="K44299">
            <v>0</v>
          </cell>
          <cell r="L44299">
            <v>8060</v>
          </cell>
          <cell r="M44299">
            <v>0</v>
          </cell>
          <cell r="N44299">
            <v>0</v>
          </cell>
          <cell r="O44299">
            <v>0</v>
          </cell>
        </row>
        <row r="44300">
          <cell r="C44300">
            <v>0</v>
          </cell>
          <cell r="D44300">
            <v>263000</v>
          </cell>
          <cell r="E44300">
            <v>1026250</v>
          </cell>
          <cell r="F44300">
            <v>6331</v>
          </cell>
          <cell r="G44300">
            <v>0</v>
          </cell>
          <cell r="H44300">
            <v>810100</v>
          </cell>
          <cell r="I44300">
            <v>390925</v>
          </cell>
          <cell r="J44300">
            <v>44270</v>
          </cell>
          <cell r="K44300">
            <v>0</v>
          </cell>
          <cell r="L44300">
            <v>6246</v>
          </cell>
          <cell r="M44300">
            <v>0</v>
          </cell>
          <cell r="N44300">
            <v>0</v>
          </cell>
          <cell r="O44300">
            <v>0</v>
          </cell>
        </row>
        <row r="44301">
          <cell r="C44301">
            <v>0</v>
          </cell>
          <cell r="D44301">
            <v>330000</v>
          </cell>
          <cell r="E44301">
            <v>1153700</v>
          </cell>
          <cell r="F44301">
            <v>7643</v>
          </cell>
          <cell r="G44301">
            <v>0</v>
          </cell>
          <cell r="H44301">
            <v>958000</v>
          </cell>
          <cell r="I44301">
            <v>391100</v>
          </cell>
          <cell r="J44301">
            <v>83790</v>
          </cell>
          <cell r="K44301">
            <v>0</v>
          </cell>
          <cell r="L44301">
            <v>2490</v>
          </cell>
          <cell r="M44301">
            <v>0</v>
          </cell>
          <cell r="N44301">
            <v>0</v>
          </cell>
          <cell r="O44301">
            <v>0</v>
          </cell>
        </row>
        <row r="44302">
          <cell r="C44302">
            <v>0</v>
          </cell>
          <cell r="D44302">
            <v>1322300</v>
          </cell>
          <cell r="E44302">
            <v>996000</v>
          </cell>
          <cell r="F44302">
            <v>386685</v>
          </cell>
          <cell r="G44302">
            <v>0</v>
          </cell>
          <cell r="H44302">
            <v>242400</v>
          </cell>
          <cell r="I44302">
            <v>2387525</v>
          </cell>
          <cell r="J44302">
            <v>26310</v>
          </cell>
          <cell r="K44302">
            <v>0</v>
          </cell>
          <cell r="L44302">
            <v>13638</v>
          </cell>
          <cell r="M44302">
            <v>0</v>
          </cell>
          <cell r="N44302">
            <v>0</v>
          </cell>
          <cell r="O44302">
            <v>0</v>
          </cell>
        </row>
        <row r="44303">
          <cell r="C44303">
            <v>0</v>
          </cell>
          <cell r="D44303">
            <v>1000</v>
          </cell>
          <cell r="E44303">
            <v>929140</v>
          </cell>
          <cell r="F44303">
            <v>21686</v>
          </cell>
          <cell r="G44303">
            <v>0</v>
          </cell>
          <cell r="H44303">
            <v>70000</v>
          </cell>
          <cell r="I44303">
            <v>815050</v>
          </cell>
          <cell r="J44303">
            <v>78690</v>
          </cell>
          <cell r="K44303">
            <v>0</v>
          </cell>
          <cell r="L44303">
            <v>19574</v>
          </cell>
          <cell r="M44303">
            <v>0</v>
          </cell>
          <cell r="N44303">
            <v>0</v>
          </cell>
          <cell r="O44303">
            <v>0</v>
          </cell>
        </row>
        <row r="44304">
          <cell r="C44304">
            <v>0</v>
          </cell>
          <cell r="D44304">
            <v>677700</v>
          </cell>
          <cell r="E44304">
            <v>1403580</v>
          </cell>
          <cell r="F44304">
            <v>3486</v>
          </cell>
          <cell r="G44304">
            <v>0</v>
          </cell>
          <cell r="H44304">
            <v>1169400</v>
          </cell>
          <cell r="I44304">
            <v>890790</v>
          </cell>
          <cell r="J44304">
            <v>68180</v>
          </cell>
          <cell r="K44304">
            <v>0</v>
          </cell>
          <cell r="L44304">
            <v>3118</v>
          </cell>
          <cell r="M44304">
            <v>39000</v>
          </cell>
          <cell r="N44304">
            <v>17</v>
          </cell>
          <cell r="O44304">
            <v>0</v>
          </cell>
        </row>
        <row r="44305">
          <cell r="C44305">
            <v>0</v>
          </cell>
          <cell r="D44305">
            <v>110000</v>
          </cell>
          <cell r="E44305">
            <v>265400</v>
          </cell>
          <cell r="F44305">
            <v>4408</v>
          </cell>
          <cell r="G44305">
            <v>0</v>
          </cell>
          <cell r="H44305">
            <v>42200</v>
          </cell>
          <cell r="I44305">
            <v>308200</v>
          </cell>
          <cell r="J44305">
            <v>38897</v>
          </cell>
          <cell r="K44305">
            <v>0</v>
          </cell>
          <cell r="L44305">
            <v>4189</v>
          </cell>
          <cell r="M44305">
            <v>0</v>
          </cell>
          <cell r="N44305">
            <v>0</v>
          </cell>
          <cell r="O44305">
            <v>0</v>
          </cell>
        </row>
        <row r="44306">
          <cell r="C44306">
            <v>0</v>
          </cell>
          <cell r="D44306">
            <v>30000</v>
          </cell>
          <cell r="E44306">
            <v>72000</v>
          </cell>
          <cell r="F44306">
            <v>648</v>
          </cell>
          <cell r="G44306">
            <v>0</v>
          </cell>
          <cell r="H44306">
            <v>57000</v>
          </cell>
          <cell r="I44306">
            <v>16500</v>
          </cell>
          <cell r="J44306">
            <v>2150</v>
          </cell>
          <cell r="K44306">
            <v>0</v>
          </cell>
          <cell r="L44306">
            <v>636</v>
          </cell>
          <cell r="M44306">
            <v>0</v>
          </cell>
          <cell r="N44306">
            <v>0</v>
          </cell>
          <cell r="O44306">
            <v>0</v>
          </cell>
        </row>
        <row r="44307">
          <cell r="C44307">
            <v>0</v>
          </cell>
          <cell r="D44307">
            <v>35000</v>
          </cell>
          <cell r="E44307">
            <v>2857920</v>
          </cell>
          <cell r="F44307">
            <v>285085</v>
          </cell>
          <cell r="G44307">
            <v>0</v>
          </cell>
          <cell r="H44307">
            <v>652750</v>
          </cell>
          <cell r="I44307">
            <v>2391399</v>
          </cell>
          <cell r="J44307">
            <v>102470</v>
          </cell>
          <cell r="K44307">
            <v>0</v>
          </cell>
          <cell r="L44307">
            <v>16934</v>
          </cell>
          <cell r="M44307">
            <v>0</v>
          </cell>
          <cell r="N44307">
            <v>0</v>
          </cell>
          <cell r="O44307">
            <v>0</v>
          </cell>
        </row>
        <row r="44308">
          <cell r="C44308">
            <v>0</v>
          </cell>
          <cell r="D44308">
            <v>352000</v>
          </cell>
          <cell r="E44308">
            <v>983000</v>
          </cell>
          <cell r="F44308">
            <v>15056</v>
          </cell>
          <cell r="G44308">
            <v>0</v>
          </cell>
          <cell r="H44308">
            <v>526000</v>
          </cell>
          <cell r="I44308">
            <v>799265</v>
          </cell>
          <cell r="J44308">
            <v>38015</v>
          </cell>
          <cell r="K44308">
            <v>0</v>
          </cell>
          <cell r="L44308">
            <v>14798</v>
          </cell>
          <cell r="M44308">
            <v>0</v>
          </cell>
          <cell r="N44308">
            <v>0</v>
          </cell>
          <cell r="O44308">
            <v>0</v>
          </cell>
        </row>
        <row r="44309">
          <cell r="C44309">
            <v>8880000</v>
          </cell>
          <cell r="D44309">
            <v>1000000</v>
          </cell>
          <cell r="E44309">
            <v>2002300</v>
          </cell>
          <cell r="F44309">
            <v>1680625</v>
          </cell>
          <cell r="G44309">
            <v>0</v>
          </cell>
          <cell r="H44309">
            <v>200000</v>
          </cell>
          <cell r="I44309">
            <v>13433900</v>
          </cell>
          <cell r="J44309">
            <v>1200</v>
          </cell>
          <cell r="K44309">
            <v>0</v>
          </cell>
          <cell r="L44309">
            <v>30026</v>
          </cell>
          <cell r="M44309">
            <v>0</v>
          </cell>
          <cell r="N44309">
            <v>0</v>
          </cell>
          <cell r="O44309">
            <v>0</v>
          </cell>
        </row>
        <row r="44310">
          <cell r="C44310">
            <v>0</v>
          </cell>
          <cell r="D44310">
            <v>76750</v>
          </cell>
          <cell r="E44310">
            <v>0</v>
          </cell>
          <cell r="F44310">
            <v>7991</v>
          </cell>
          <cell r="G44310">
            <v>0</v>
          </cell>
          <cell r="H44310">
            <v>0</v>
          </cell>
          <cell r="I44310">
            <v>84650</v>
          </cell>
          <cell r="J44310">
            <v>1000</v>
          </cell>
          <cell r="K44310">
            <v>0</v>
          </cell>
          <cell r="L44310">
            <v>7379</v>
          </cell>
          <cell r="M44310">
            <v>0</v>
          </cell>
          <cell r="N44310">
            <v>0</v>
          </cell>
          <cell r="O44310">
            <v>0</v>
          </cell>
        </row>
        <row r="44311">
          <cell r="C44311">
            <v>0</v>
          </cell>
          <cell r="D44311">
            <v>0</v>
          </cell>
          <cell r="E44311">
            <v>498400</v>
          </cell>
          <cell r="F44311">
            <v>6555</v>
          </cell>
          <cell r="G44311">
            <v>0</v>
          </cell>
          <cell r="H44311">
            <v>145000</v>
          </cell>
          <cell r="I44311">
            <v>354700</v>
          </cell>
          <cell r="J44311">
            <v>12000</v>
          </cell>
          <cell r="K44311">
            <v>0</v>
          </cell>
          <cell r="L44311">
            <v>6377</v>
          </cell>
          <cell r="M44311">
            <v>0</v>
          </cell>
          <cell r="N44311">
            <v>0</v>
          </cell>
          <cell r="O44311">
            <v>0</v>
          </cell>
        </row>
        <row r="44312">
          <cell r="C44312">
            <v>0</v>
          </cell>
          <cell r="D44312">
            <v>0</v>
          </cell>
          <cell r="E44312">
            <v>200</v>
          </cell>
          <cell r="F44312">
            <v>78</v>
          </cell>
          <cell r="G44312">
            <v>0</v>
          </cell>
          <cell r="H44312">
            <v>0</v>
          </cell>
          <cell r="I44312">
            <v>0</v>
          </cell>
          <cell r="J44312">
            <v>280</v>
          </cell>
          <cell r="K44312">
            <v>0</v>
          </cell>
          <cell r="L44312">
            <v>78</v>
          </cell>
          <cell r="M44312">
            <v>0</v>
          </cell>
          <cell r="N44312">
            <v>0</v>
          </cell>
          <cell r="O44312">
            <v>0</v>
          </cell>
        </row>
        <row r="44313">
          <cell r="C44313">
            <v>0</v>
          </cell>
          <cell r="D44313">
            <v>3435310</v>
          </cell>
          <cell r="E44313">
            <v>7333919</v>
          </cell>
          <cell r="F44313">
            <v>93201</v>
          </cell>
          <cell r="G44313">
            <v>0</v>
          </cell>
          <cell r="H44313">
            <v>6335900</v>
          </cell>
          <cell r="I44313">
            <v>4424070</v>
          </cell>
          <cell r="J44313">
            <v>110055</v>
          </cell>
          <cell r="K44313">
            <v>0</v>
          </cell>
          <cell r="L44313">
            <v>76837</v>
          </cell>
          <cell r="M44313">
            <v>0</v>
          </cell>
          <cell r="N44313">
            <v>0</v>
          </cell>
          <cell r="O44313">
            <v>0</v>
          </cell>
        </row>
        <row r="44314">
          <cell r="C44314">
            <v>0</v>
          </cell>
          <cell r="D44314">
            <v>635000</v>
          </cell>
          <cell r="E44314">
            <v>2263900</v>
          </cell>
          <cell r="F44314">
            <v>47674</v>
          </cell>
          <cell r="G44314">
            <v>0</v>
          </cell>
          <cell r="H44314">
            <v>806926</v>
          </cell>
          <cell r="I44314">
            <v>2081470</v>
          </cell>
          <cell r="J44314">
            <v>54090</v>
          </cell>
          <cell r="K44314">
            <v>0</v>
          </cell>
          <cell r="L44314">
            <v>44229</v>
          </cell>
          <cell r="M44314">
            <v>0</v>
          </cell>
          <cell r="N44314">
            <v>0</v>
          </cell>
          <cell r="O44314">
            <v>0</v>
          </cell>
        </row>
        <row r="44315">
          <cell r="C44315">
            <v>0</v>
          </cell>
          <cell r="D44315">
            <v>761000</v>
          </cell>
          <cell r="E44315">
            <v>1937050</v>
          </cell>
          <cell r="F44315">
            <v>35277</v>
          </cell>
          <cell r="G44315">
            <v>0</v>
          </cell>
          <cell r="H44315">
            <v>107000</v>
          </cell>
          <cell r="I44315">
            <v>2574150</v>
          </cell>
          <cell r="J44315">
            <v>110274</v>
          </cell>
          <cell r="K44315">
            <v>0</v>
          </cell>
          <cell r="L44315">
            <v>33616</v>
          </cell>
          <cell r="M44315">
            <v>0</v>
          </cell>
          <cell r="N44315">
            <v>0</v>
          </cell>
          <cell r="O44315">
            <v>0</v>
          </cell>
        </row>
        <row r="44316">
          <cell r="C44316">
            <v>0</v>
          </cell>
          <cell r="D44316">
            <v>8926050</v>
          </cell>
          <cell r="E44316">
            <v>3211950</v>
          </cell>
          <cell r="F44316">
            <v>71214</v>
          </cell>
          <cell r="G44316">
            <v>0</v>
          </cell>
          <cell r="H44316">
            <v>5841000</v>
          </cell>
          <cell r="I44316">
            <v>6293700</v>
          </cell>
          <cell r="J44316">
            <v>79520</v>
          </cell>
          <cell r="K44316">
            <v>0</v>
          </cell>
          <cell r="L44316">
            <v>59843</v>
          </cell>
          <cell r="M44316">
            <v>0</v>
          </cell>
          <cell r="N44316">
            <v>0</v>
          </cell>
          <cell r="O44316">
            <v>0</v>
          </cell>
        </row>
        <row r="44317">
          <cell r="C44317">
            <v>0</v>
          </cell>
          <cell r="D44317">
            <v>20000</v>
          </cell>
          <cell r="E44317">
            <v>369800</v>
          </cell>
          <cell r="F44317">
            <v>5762</v>
          </cell>
          <cell r="G44317">
            <v>0</v>
          </cell>
          <cell r="H44317">
            <v>84000</v>
          </cell>
          <cell r="I44317">
            <v>226050</v>
          </cell>
          <cell r="J44317">
            <v>90150</v>
          </cell>
          <cell r="K44317">
            <v>0</v>
          </cell>
          <cell r="L44317">
            <v>5532</v>
          </cell>
          <cell r="M44317">
            <v>0</v>
          </cell>
          <cell r="N44317">
            <v>0</v>
          </cell>
          <cell r="O44317">
            <v>0</v>
          </cell>
        </row>
        <row r="44318">
          <cell r="C44318">
            <v>0</v>
          </cell>
          <cell r="D44318">
            <v>230130</v>
          </cell>
          <cell r="E44318">
            <v>840800</v>
          </cell>
          <cell r="F44318">
            <v>0</v>
          </cell>
          <cell r="G44318">
            <v>0</v>
          </cell>
          <cell r="H44318">
            <v>385000</v>
          </cell>
          <cell r="I44318">
            <v>645550</v>
          </cell>
          <cell r="J44318">
            <v>21600</v>
          </cell>
          <cell r="K44318">
            <v>0</v>
          </cell>
          <cell r="L44318">
            <v>0</v>
          </cell>
          <cell r="M44318">
            <v>0</v>
          </cell>
          <cell r="N44318">
            <v>0</v>
          </cell>
          <cell r="O44318">
            <v>0</v>
          </cell>
        </row>
        <row r="44319">
          <cell r="C44319">
            <v>0</v>
          </cell>
          <cell r="D44319">
            <v>13454850</v>
          </cell>
          <cell r="E44319">
            <v>4290000</v>
          </cell>
          <cell r="F44319">
            <v>390978</v>
          </cell>
          <cell r="G44319">
            <v>0</v>
          </cell>
          <cell r="H44319">
            <v>4541900</v>
          </cell>
          <cell r="I44319">
            <v>13474550</v>
          </cell>
          <cell r="J44319">
            <v>82490</v>
          </cell>
          <cell r="K44319">
            <v>0</v>
          </cell>
          <cell r="L44319">
            <v>133313</v>
          </cell>
          <cell r="M44319">
            <v>0</v>
          </cell>
          <cell r="N44319">
            <v>0</v>
          </cell>
          <cell r="O44319">
            <v>0</v>
          </cell>
        </row>
        <row r="44320">
          <cell r="C44320">
            <v>0</v>
          </cell>
          <cell r="D44320">
            <v>1970500</v>
          </cell>
          <cell r="E44320">
            <v>12890560</v>
          </cell>
          <cell r="F44320">
            <v>74513</v>
          </cell>
          <cell r="G44320">
            <v>0</v>
          </cell>
          <cell r="H44320">
            <v>7123600</v>
          </cell>
          <cell r="I44320">
            <v>7596675</v>
          </cell>
          <cell r="J44320">
            <v>201360</v>
          </cell>
          <cell r="K44320">
            <v>0</v>
          </cell>
          <cell r="L44320">
            <v>71166</v>
          </cell>
          <cell r="M44320">
            <v>0</v>
          </cell>
          <cell r="N44320">
            <v>0</v>
          </cell>
          <cell r="O44320">
            <v>0</v>
          </cell>
        </row>
        <row r="44321">
          <cell r="C44321">
            <v>0</v>
          </cell>
          <cell r="D44321">
            <v>0</v>
          </cell>
          <cell r="E44321">
            <v>265000</v>
          </cell>
          <cell r="F44321">
            <v>830</v>
          </cell>
          <cell r="G44321">
            <v>0</v>
          </cell>
          <cell r="H44321">
            <v>100000</v>
          </cell>
          <cell r="I44321">
            <v>115000</v>
          </cell>
          <cell r="J44321">
            <v>0</v>
          </cell>
          <cell r="K44321">
            <v>0</v>
          </cell>
          <cell r="L44321">
            <v>820</v>
          </cell>
          <cell r="M44321">
            <v>0</v>
          </cell>
          <cell r="N44321">
            <v>0</v>
          </cell>
          <cell r="O44321">
            <v>0</v>
          </cell>
        </row>
        <row r="44322">
          <cell r="C44322">
            <v>0</v>
          </cell>
          <cell r="D44322">
            <v>466000</v>
          </cell>
          <cell r="E44322">
            <v>76700</v>
          </cell>
          <cell r="F44322">
            <v>913</v>
          </cell>
          <cell r="G44322">
            <v>0</v>
          </cell>
          <cell r="H44322">
            <v>295000</v>
          </cell>
          <cell r="I44322">
            <v>207350</v>
          </cell>
          <cell r="J44322">
            <v>2650</v>
          </cell>
          <cell r="K44322">
            <v>0</v>
          </cell>
          <cell r="L44322">
            <v>808</v>
          </cell>
          <cell r="M44322">
            <v>0</v>
          </cell>
          <cell r="N44322">
            <v>0</v>
          </cell>
          <cell r="O44322">
            <v>0</v>
          </cell>
        </row>
        <row r="44323">
          <cell r="C44323">
            <v>0</v>
          </cell>
          <cell r="D44323">
            <v>2320650</v>
          </cell>
          <cell r="E44323">
            <v>3329650</v>
          </cell>
          <cell r="F44323">
            <v>38708</v>
          </cell>
          <cell r="G44323">
            <v>0</v>
          </cell>
          <cell r="H44323">
            <v>2349100</v>
          </cell>
          <cell r="I44323">
            <v>3169850</v>
          </cell>
          <cell r="J44323">
            <v>58990</v>
          </cell>
          <cell r="K44323">
            <v>0</v>
          </cell>
          <cell r="L44323">
            <v>37471</v>
          </cell>
          <cell r="M44323">
            <v>2000</v>
          </cell>
          <cell r="N44323">
            <v>5</v>
          </cell>
          <cell r="O44323">
            <v>0</v>
          </cell>
        </row>
        <row r="44324">
          <cell r="C44324">
            <v>0</v>
          </cell>
          <cell r="D44324">
            <v>470000</v>
          </cell>
          <cell r="E44324">
            <v>628500</v>
          </cell>
          <cell r="F44324">
            <v>8899</v>
          </cell>
          <cell r="G44324">
            <v>0</v>
          </cell>
          <cell r="H44324">
            <v>332300</v>
          </cell>
          <cell r="I44324">
            <v>794966</v>
          </cell>
          <cell r="J44324">
            <v>43566</v>
          </cell>
          <cell r="K44324">
            <v>0</v>
          </cell>
          <cell r="L44324">
            <v>8276</v>
          </cell>
          <cell r="M44324">
            <v>0</v>
          </cell>
          <cell r="N44324">
            <v>0</v>
          </cell>
          <cell r="O44324">
            <v>0</v>
          </cell>
        </row>
        <row r="44325">
          <cell r="C44325">
            <v>0</v>
          </cell>
          <cell r="D44325">
            <v>32000</v>
          </cell>
          <cell r="E44325">
            <v>2821200</v>
          </cell>
          <cell r="F44325">
            <v>37401</v>
          </cell>
          <cell r="G44325">
            <v>0</v>
          </cell>
          <cell r="H44325">
            <v>980000</v>
          </cell>
          <cell r="I44325">
            <v>1821510</v>
          </cell>
          <cell r="J44325">
            <v>102140</v>
          </cell>
          <cell r="K44325">
            <v>0</v>
          </cell>
          <cell r="L44325">
            <v>36586</v>
          </cell>
          <cell r="M44325">
            <v>0</v>
          </cell>
          <cell r="N44325">
            <v>0</v>
          </cell>
          <cell r="O44325">
            <v>0</v>
          </cell>
        </row>
        <row r="44326">
          <cell r="C44326">
            <v>930000</v>
          </cell>
          <cell r="D44326">
            <v>2893000</v>
          </cell>
          <cell r="E44326">
            <v>2594990</v>
          </cell>
          <cell r="F44326">
            <v>71117</v>
          </cell>
          <cell r="G44326">
            <v>0</v>
          </cell>
          <cell r="H44326">
            <v>560000</v>
          </cell>
          <cell r="I44326">
            <v>6003350</v>
          </cell>
          <cell r="J44326">
            <v>31400</v>
          </cell>
          <cell r="K44326">
            <v>0</v>
          </cell>
          <cell r="L44326">
            <v>58756</v>
          </cell>
          <cell r="M44326">
            <v>0</v>
          </cell>
          <cell r="N44326">
            <v>0</v>
          </cell>
          <cell r="O44326">
            <v>0</v>
          </cell>
        </row>
        <row r="44327">
          <cell r="C44327">
            <v>0</v>
          </cell>
          <cell r="D44327">
            <v>0</v>
          </cell>
          <cell r="E44327">
            <v>107500</v>
          </cell>
          <cell r="F44327">
            <v>98632</v>
          </cell>
          <cell r="G44327">
            <v>0</v>
          </cell>
          <cell r="H44327">
            <v>3400</v>
          </cell>
          <cell r="I44327">
            <v>188800</v>
          </cell>
          <cell r="J44327">
            <v>8800</v>
          </cell>
          <cell r="K44327">
            <v>0</v>
          </cell>
          <cell r="L44327">
            <v>1573</v>
          </cell>
          <cell r="M44327">
            <v>0</v>
          </cell>
          <cell r="N44327">
            <v>0</v>
          </cell>
          <cell r="O44327">
            <v>0</v>
          </cell>
        </row>
        <row r="44328">
          <cell r="C44328">
            <v>0</v>
          </cell>
          <cell r="D44328">
            <v>707000</v>
          </cell>
          <cell r="E44328">
            <v>3307585</v>
          </cell>
          <cell r="F44328">
            <v>44033</v>
          </cell>
          <cell r="G44328">
            <v>0</v>
          </cell>
          <cell r="H44328">
            <v>1464000</v>
          </cell>
          <cell r="I44328">
            <v>2361965</v>
          </cell>
          <cell r="J44328">
            <v>268730</v>
          </cell>
          <cell r="K44328">
            <v>0</v>
          </cell>
          <cell r="L44328">
            <v>42090</v>
          </cell>
          <cell r="M44328">
            <v>0</v>
          </cell>
          <cell r="N44328">
            <v>0</v>
          </cell>
          <cell r="O44328">
            <v>0</v>
          </cell>
        </row>
        <row r="44329">
          <cell r="C44329">
            <v>12677500</v>
          </cell>
          <cell r="D44329">
            <v>16238200</v>
          </cell>
          <cell r="E44329">
            <v>5847000</v>
          </cell>
          <cell r="F44329">
            <v>763539</v>
          </cell>
          <cell r="G44329">
            <v>0</v>
          </cell>
          <cell r="H44329">
            <v>6892270</v>
          </cell>
          <cell r="I44329">
            <v>28486445</v>
          </cell>
          <cell r="J44329">
            <v>115450</v>
          </cell>
          <cell r="K44329">
            <v>0</v>
          </cell>
          <cell r="L44329">
            <v>93452</v>
          </cell>
          <cell r="M44329">
            <v>0</v>
          </cell>
          <cell r="N44329">
            <v>0</v>
          </cell>
          <cell r="O44329">
            <v>0</v>
          </cell>
        </row>
        <row r="44330">
          <cell r="C44330">
            <v>0</v>
          </cell>
          <cell r="D44330">
            <v>932000</v>
          </cell>
          <cell r="E44330">
            <v>371400</v>
          </cell>
          <cell r="F44330">
            <v>3095696</v>
          </cell>
          <cell r="G44330">
            <v>0</v>
          </cell>
          <cell r="H44330">
            <v>2548000</v>
          </cell>
          <cell r="I44330">
            <v>1714310</v>
          </cell>
          <cell r="J44330">
            <v>89390</v>
          </cell>
          <cell r="K44330">
            <v>0</v>
          </cell>
          <cell r="L44330">
            <v>18781</v>
          </cell>
          <cell r="M44330">
            <v>0</v>
          </cell>
          <cell r="N44330">
            <v>0</v>
          </cell>
          <cell r="O44330">
            <v>0</v>
          </cell>
        </row>
        <row r="44331">
          <cell r="C44331">
            <v>4273000</v>
          </cell>
          <cell r="D44331">
            <v>983500</v>
          </cell>
          <cell r="E44331">
            <v>1329000</v>
          </cell>
          <cell r="F44331">
            <v>19223</v>
          </cell>
          <cell r="G44331">
            <v>0</v>
          </cell>
          <cell r="H44331">
            <v>1365700</v>
          </cell>
          <cell r="I44331">
            <v>5210700</v>
          </cell>
          <cell r="J44331">
            <v>17000</v>
          </cell>
          <cell r="K44331">
            <v>0</v>
          </cell>
          <cell r="L44331">
            <v>18405</v>
          </cell>
          <cell r="M44331">
            <v>0</v>
          </cell>
          <cell r="N44331">
            <v>0</v>
          </cell>
          <cell r="O44331">
            <v>0</v>
          </cell>
        </row>
        <row r="44332">
          <cell r="C44332">
            <v>0</v>
          </cell>
          <cell r="D44332">
            <v>50000</v>
          </cell>
          <cell r="E44332">
            <v>18900</v>
          </cell>
          <cell r="F44332">
            <v>57</v>
          </cell>
          <cell r="G44332">
            <v>0</v>
          </cell>
          <cell r="H44332">
            <v>10000</v>
          </cell>
          <cell r="I44332">
            <v>45325</v>
          </cell>
          <cell r="J44332">
            <v>14155</v>
          </cell>
          <cell r="K44332">
            <v>0</v>
          </cell>
          <cell r="L44332">
            <v>51</v>
          </cell>
          <cell r="M44332">
            <v>0</v>
          </cell>
          <cell r="N44332">
            <v>0</v>
          </cell>
          <cell r="O44332">
            <v>0</v>
          </cell>
        </row>
        <row r="44333">
          <cell r="C44333">
            <v>0</v>
          </cell>
          <cell r="D44333">
            <v>2700</v>
          </cell>
          <cell r="E44333">
            <v>0</v>
          </cell>
          <cell r="F44333">
            <v>0</v>
          </cell>
          <cell r="G44333">
            <v>0</v>
          </cell>
          <cell r="H44333">
            <v>0</v>
          </cell>
          <cell r="I44333">
            <v>1100</v>
          </cell>
          <cell r="J44333">
            <v>1270</v>
          </cell>
          <cell r="K44333">
            <v>0</v>
          </cell>
          <cell r="L44333">
            <v>0</v>
          </cell>
          <cell r="M44333">
            <v>0</v>
          </cell>
          <cell r="N44333">
            <v>0</v>
          </cell>
          <cell r="O44333">
            <v>0</v>
          </cell>
        </row>
        <row r="44334">
          <cell r="C44334">
            <v>0</v>
          </cell>
          <cell r="D44334">
            <v>189500</v>
          </cell>
          <cell r="E44334">
            <v>219750</v>
          </cell>
          <cell r="F44334">
            <v>820000</v>
          </cell>
          <cell r="G44334">
            <v>0</v>
          </cell>
          <cell r="H44334">
            <v>269800</v>
          </cell>
          <cell r="I44334">
            <v>919850</v>
          </cell>
          <cell r="J44334">
            <v>32905</v>
          </cell>
          <cell r="K44334">
            <v>0</v>
          </cell>
          <cell r="L44334">
            <v>8414</v>
          </cell>
          <cell r="M44334">
            <v>0</v>
          </cell>
          <cell r="N44334">
            <v>0</v>
          </cell>
          <cell r="O44334">
            <v>0</v>
          </cell>
        </row>
        <row r="44335">
          <cell r="C44335">
            <v>0</v>
          </cell>
          <cell r="D44335">
            <v>1082900</v>
          </cell>
          <cell r="E44335">
            <v>956250</v>
          </cell>
          <cell r="F44335">
            <v>16937</v>
          </cell>
          <cell r="G44335">
            <v>0</v>
          </cell>
          <cell r="H44335">
            <v>1482750</v>
          </cell>
          <cell r="I44335">
            <v>467600</v>
          </cell>
          <cell r="J44335">
            <v>92967</v>
          </cell>
          <cell r="K44335">
            <v>0</v>
          </cell>
          <cell r="L44335">
            <v>16222</v>
          </cell>
          <cell r="M44335">
            <v>0</v>
          </cell>
          <cell r="N44335">
            <v>0</v>
          </cell>
          <cell r="O44335">
            <v>0</v>
          </cell>
        </row>
        <row r="44336">
          <cell r="C44336">
            <v>0</v>
          </cell>
          <cell r="D44336">
            <v>1774600</v>
          </cell>
          <cell r="E44336">
            <v>4150550</v>
          </cell>
          <cell r="F44336">
            <v>51473</v>
          </cell>
          <cell r="G44336">
            <v>0</v>
          </cell>
          <cell r="H44336">
            <v>1524000</v>
          </cell>
          <cell r="I44336">
            <v>4335972</v>
          </cell>
          <cell r="J44336">
            <v>149210</v>
          </cell>
          <cell r="K44336">
            <v>0</v>
          </cell>
          <cell r="L44336">
            <v>50160</v>
          </cell>
          <cell r="M44336">
            <v>0</v>
          </cell>
          <cell r="N44336">
            <v>0</v>
          </cell>
          <cell r="O44336">
            <v>0</v>
          </cell>
        </row>
        <row r="44337">
          <cell r="C44337">
            <v>0</v>
          </cell>
          <cell r="D44337">
            <v>3000</v>
          </cell>
          <cell r="E44337">
            <v>1063900</v>
          </cell>
          <cell r="F44337">
            <v>20652</v>
          </cell>
          <cell r="G44337">
            <v>0</v>
          </cell>
          <cell r="H44337">
            <v>70000</v>
          </cell>
          <cell r="I44337">
            <v>955200</v>
          </cell>
          <cell r="J44337">
            <v>83160</v>
          </cell>
          <cell r="K44337">
            <v>0</v>
          </cell>
          <cell r="L44337">
            <v>20235</v>
          </cell>
          <cell r="M44337">
            <v>0</v>
          </cell>
          <cell r="N44337">
            <v>0</v>
          </cell>
          <cell r="O44337">
            <v>0</v>
          </cell>
        </row>
        <row r="44338">
          <cell r="C44338">
            <v>0</v>
          </cell>
          <cell r="D44338">
            <v>0</v>
          </cell>
          <cell r="E44338">
            <v>2818400</v>
          </cell>
          <cell r="F44338">
            <v>32470</v>
          </cell>
          <cell r="G44338">
            <v>0</v>
          </cell>
          <cell r="H44338">
            <v>250000</v>
          </cell>
          <cell r="I44338">
            <v>2466050</v>
          </cell>
          <cell r="J44338">
            <v>92500</v>
          </cell>
          <cell r="K44338">
            <v>0</v>
          </cell>
          <cell r="L44338">
            <v>31290</v>
          </cell>
          <cell r="M44338">
            <v>0</v>
          </cell>
          <cell r="N44338">
            <v>0</v>
          </cell>
          <cell r="O44338">
            <v>0</v>
          </cell>
        </row>
        <row r="44339">
          <cell r="C44339">
            <v>0</v>
          </cell>
          <cell r="D44339">
            <v>0</v>
          </cell>
          <cell r="E44339">
            <v>1918150</v>
          </cell>
          <cell r="F44339">
            <v>17509</v>
          </cell>
          <cell r="G44339">
            <v>0</v>
          </cell>
          <cell r="H44339">
            <v>560000</v>
          </cell>
          <cell r="I44339">
            <v>1254750</v>
          </cell>
          <cell r="J44339">
            <v>91800</v>
          </cell>
          <cell r="K44339">
            <v>0</v>
          </cell>
          <cell r="L44339">
            <v>16984</v>
          </cell>
          <cell r="M44339">
            <v>0</v>
          </cell>
          <cell r="N44339">
            <v>0</v>
          </cell>
          <cell r="O44339">
            <v>0</v>
          </cell>
        </row>
        <row r="44340">
          <cell r="C44340">
            <v>0</v>
          </cell>
          <cell r="D44340">
            <v>5000</v>
          </cell>
          <cell r="E44340">
            <v>457850</v>
          </cell>
          <cell r="F44340">
            <v>8581</v>
          </cell>
          <cell r="G44340">
            <v>0</v>
          </cell>
          <cell r="H44340">
            <v>0</v>
          </cell>
          <cell r="I44340">
            <v>391572</v>
          </cell>
          <cell r="J44340">
            <v>108548</v>
          </cell>
          <cell r="K44340">
            <v>0</v>
          </cell>
          <cell r="L44340">
            <v>7930</v>
          </cell>
          <cell r="M44340">
            <v>0</v>
          </cell>
          <cell r="N44340">
            <v>0</v>
          </cell>
          <cell r="O44340">
            <v>0</v>
          </cell>
        </row>
        <row r="44341">
          <cell r="C44341">
            <v>0</v>
          </cell>
          <cell r="D44341">
            <v>3045300</v>
          </cell>
          <cell r="E44341">
            <v>2631900</v>
          </cell>
          <cell r="F44341">
            <v>61442</v>
          </cell>
          <cell r="G44341">
            <v>0</v>
          </cell>
          <cell r="H44341">
            <v>2405900</v>
          </cell>
          <cell r="I44341">
            <v>3304705</v>
          </cell>
          <cell r="J44341">
            <v>87800</v>
          </cell>
          <cell r="K44341">
            <v>0</v>
          </cell>
          <cell r="L44341">
            <v>59460</v>
          </cell>
          <cell r="M44341">
            <v>3200</v>
          </cell>
          <cell r="N44341">
            <v>7</v>
          </cell>
          <cell r="O44341">
            <v>0</v>
          </cell>
        </row>
        <row r="44342">
          <cell r="C44342">
            <v>54000</v>
          </cell>
          <cell r="D44342">
            <v>0</v>
          </cell>
          <cell r="E44342">
            <v>0</v>
          </cell>
          <cell r="F44342">
            <v>0</v>
          </cell>
          <cell r="G44342">
            <v>0</v>
          </cell>
          <cell r="H44342">
            <v>0</v>
          </cell>
          <cell r="I44342">
            <v>52000</v>
          </cell>
          <cell r="J44342">
            <v>2000</v>
          </cell>
          <cell r="K44342">
            <v>0</v>
          </cell>
          <cell r="L44342">
            <v>0</v>
          </cell>
          <cell r="M44342">
            <v>0</v>
          </cell>
          <cell r="N44342">
            <v>0</v>
          </cell>
          <cell r="O44342">
            <v>0</v>
          </cell>
        </row>
        <row r="44343">
          <cell r="C44343">
            <v>0</v>
          </cell>
          <cell r="D44343">
            <v>1100</v>
          </cell>
          <cell r="E44343">
            <v>0</v>
          </cell>
          <cell r="F44343">
            <v>0</v>
          </cell>
          <cell r="G44343">
            <v>0</v>
          </cell>
          <cell r="H44343">
            <v>0</v>
          </cell>
          <cell r="I44343">
            <v>1100</v>
          </cell>
          <cell r="J44343">
            <v>0</v>
          </cell>
          <cell r="K44343">
            <v>0</v>
          </cell>
          <cell r="L44343">
            <v>0</v>
          </cell>
          <cell r="M44343">
            <v>0</v>
          </cell>
          <cell r="N44343">
            <v>0</v>
          </cell>
          <cell r="O44343">
            <v>0</v>
          </cell>
        </row>
        <row r="44344">
          <cell r="C44344">
            <v>0</v>
          </cell>
          <cell r="D44344">
            <v>0</v>
          </cell>
          <cell r="E44344">
            <v>494150</v>
          </cell>
          <cell r="F44344">
            <v>10985</v>
          </cell>
          <cell r="G44344">
            <v>0</v>
          </cell>
          <cell r="H44344">
            <v>0</v>
          </cell>
          <cell r="I44344">
            <v>338800</v>
          </cell>
          <cell r="J44344">
            <v>174820</v>
          </cell>
          <cell r="K44344">
            <v>0</v>
          </cell>
          <cell r="L44344">
            <v>10659</v>
          </cell>
          <cell r="M44344">
            <v>0</v>
          </cell>
          <cell r="N44344">
            <v>0</v>
          </cell>
          <cell r="O44344">
            <v>0</v>
          </cell>
        </row>
        <row r="44345">
          <cell r="C44345">
            <v>0</v>
          </cell>
          <cell r="D44345">
            <v>443000</v>
          </cell>
          <cell r="E44345">
            <v>1689670</v>
          </cell>
          <cell r="F44345">
            <v>23266</v>
          </cell>
          <cell r="G44345">
            <v>0</v>
          </cell>
          <cell r="H44345">
            <v>799300</v>
          </cell>
          <cell r="I44345">
            <v>1210150</v>
          </cell>
          <cell r="J44345">
            <v>145950</v>
          </cell>
          <cell r="K44345">
            <v>0</v>
          </cell>
          <cell r="L44345">
            <v>22369</v>
          </cell>
          <cell r="M44345">
            <v>0</v>
          </cell>
          <cell r="N44345">
            <v>0</v>
          </cell>
          <cell r="O44345">
            <v>0</v>
          </cell>
        </row>
        <row r="44346">
          <cell r="C44346">
            <v>0</v>
          </cell>
          <cell r="D44346">
            <v>10000</v>
          </cell>
          <cell r="E44346">
            <v>79050</v>
          </cell>
          <cell r="F44346">
            <v>3070</v>
          </cell>
          <cell r="G44346">
            <v>0</v>
          </cell>
          <cell r="H44346">
            <v>0</v>
          </cell>
          <cell r="I44346">
            <v>58150</v>
          </cell>
          <cell r="J44346">
            <v>30050</v>
          </cell>
          <cell r="K44346">
            <v>0</v>
          </cell>
          <cell r="L44346">
            <v>3018</v>
          </cell>
          <cell r="M44346">
            <v>0</v>
          </cell>
          <cell r="N44346">
            <v>0</v>
          </cell>
          <cell r="O44346">
            <v>0</v>
          </cell>
        </row>
        <row r="44347">
          <cell r="C44347">
            <v>0</v>
          </cell>
          <cell r="D44347">
            <v>1106000</v>
          </cell>
          <cell r="E44347">
            <v>6813600</v>
          </cell>
          <cell r="F44347">
            <v>135092</v>
          </cell>
          <cell r="G44347">
            <v>0</v>
          </cell>
          <cell r="H44347">
            <v>4766200</v>
          </cell>
          <cell r="I44347">
            <v>3043800</v>
          </cell>
          <cell r="J44347">
            <v>81000</v>
          </cell>
          <cell r="K44347">
            <v>0</v>
          </cell>
          <cell r="L44347">
            <v>49991</v>
          </cell>
          <cell r="M44347">
            <v>0</v>
          </cell>
          <cell r="N44347">
            <v>0</v>
          </cell>
          <cell r="O44347">
            <v>0</v>
          </cell>
        </row>
        <row r="44348">
          <cell r="C44348">
            <v>0</v>
          </cell>
          <cell r="D44348">
            <v>0</v>
          </cell>
          <cell r="E44348">
            <v>0</v>
          </cell>
          <cell r="F44348">
            <v>2828</v>
          </cell>
          <cell r="G44348">
            <v>0</v>
          </cell>
          <cell r="H44348">
            <v>0</v>
          </cell>
          <cell r="I44348">
            <v>0</v>
          </cell>
          <cell r="J44348">
            <v>0</v>
          </cell>
          <cell r="K44348">
            <v>0</v>
          </cell>
          <cell r="L44348">
            <v>2716</v>
          </cell>
          <cell r="M44348">
            <v>0</v>
          </cell>
          <cell r="N44348">
            <v>0</v>
          </cell>
          <cell r="O44348">
            <v>0</v>
          </cell>
        </row>
        <row r="44349">
          <cell r="C44349">
            <v>0</v>
          </cell>
          <cell r="D44349">
            <v>119400</v>
          </cell>
          <cell r="E44349">
            <v>743750</v>
          </cell>
          <cell r="F44349">
            <v>1600761</v>
          </cell>
          <cell r="G44349">
            <v>0</v>
          </cell>
          <cell r="H44349">
            <v>606600</v>
          </cell>
          <cell r="I44349">
            <v>1819100</v>
          </cell>
          <cell r="J44349">
            <v>62150</v>
          </cell>
          <cell r="K44349">
            <v>0</v>
          </cell>
          <cell r="L44349">
            <v>26888</v>
          </cell>
          <cell r="M44349">
            <v>5500</v>
          </cell>
          <cell r="N44349">
            <v>9</v>
          </cell>
          <cell r="O44349">
            <v>0</v>
          </cell>
        </row>
        <row r="44350">
          <cell r="C44350">
            <v>544000</v>
          </cell>
          <cell r="D44350">
            <v>0</v>
          </cell>
          <cell r="E44350">
            <v>0</v>
          </cell>
          <cell r="F44350">
            <v>1860661</v>
          </cell>
          <cell r="G44350">
            <v>0</v>
          </cell>
          <cell r="H44350">
            <v>2404000</v>
          </cell>
          <cell r="I44350">
            <v>0</v>
          </cell>
          <cell r="J44350">
            <v>0</v>
          </cell>
          <cell r="K44350">
            <v>0</v>
          </cell>
          <cell r="L44350">
            <v>0</v>
          </cell>
          <cell r="M44350">
            <v>0</v>
          </cell>
          <cell r="N44350">
            <v>0</v>
          </cell>
          <cell r="O44350">
            <v>0</v>
          </cell>
        </row>
        <row r="44351">
          <cell r="C44351">
            <v>0</v>
          </cell>
          <cell r="D44351">
            <v>1059000</v>
          </cell>
          <cell r="E44351">
            <v>3695150</v>
          </cell>
          <cell r="F44351">
            <v>38944</v>
          </cell>
          <cell r="G44351">
            <v>0</v>
          </cell>
          <cell r="H44351">
            <v>1507400</v>
          </cell>
          <cell r="I44351">
            <v>3149540</v>
          </cell>
          <cell r="J44351">
            <v>89900</v>
          </cell>
          <cell r="K44351">
            <v>0</v>
          </cell>
          <cell r="L44351">
            <v>38070</v>
          </cell>
          <cell r="M44351">
            <v>0</v>
          </cell>
          <cell r="N44351">
            <v>0</v>
          </cell>
          <cell r="O44351">
            <v>0</v>
          </cell>
        </row>
        <row r="44352">
          <cell r="C44352">
            <v>0</v>
          </cell>
          <cell r="D44352">
            <v>320500</v>
          </cell>
          <cell r="E44352">
            <v>793050</v>
          </cell>
          <cell r="F44352">
            <v>34004</v>
          </cell>
          <cell r="G44352">
            <v>0</v>
          </cell>
          <cell r="H44352">
            <v>469000</v>
          </cell>
          <cell r="I44352">
            <v>520200</v>
          </cell>
          <cell r="J44352">
            <v>114032</v>
          </cell>
          <cell r="K44352">
            <v>0</v>
          </cell>
          <cell r="L44352">
            <v>628</v>
          </cell>
          <cell r="M44352">
            <v>0</v>
          </cell>
          <cell r="N44352">
            <v>0</v>
          </cell>
          <cell r="O44352">
            <v>0</v>
          </cell>
        </row>
        <row r="44353">
          <cell r="C44353">
            <v>0</v>
          </cell>
          <cell r="D44353">
            <v>0</v>
          </cell>
          <cell r="E44353">
            <v>0</v>
          </cell>
          <cell r="F44353">
            <v>854</v>
          </cell>
          <cell r="G44353">
            <v>0</v>
          </cell>
          <cell r="H44353">
            <v>0</v>
          </cell>
          <cell r="I44353">
            <v>0</v>
          </cell>
          <cell r="J44353">
            <v>800</v>
          </cell>
          <cell r="K44353">
            <v>0</v>
          </cell>
          <cell r="L44353">
            <v>811</v>
          </cell>
          <cell r="M44353">
            <v>0</v>
          </cell>
          <cell r="N44353">
            <v>0</v>
          </cell>
          <cell r="O44353">
            <v>0</v>
          </cell>
        </row>
        <row r="44354">
          <cell r="C44354">
            <v>0</v>
          </cell>
          <cell r="D44354">
            <v>173083</v>
          </cell>
          <cell r="E44354">
            <v>687600</v>
          </cell>
          <cell r="F44354">
            <v>38031</v>
          </cell>
          <cell r="G44354">
            <v>0</v>
          </cell>
          <cell r="H44354">
            <v>390305</v>
          </cell>
          <cell r="I44354">
            <v>412704</v>
          </cell>
          <cell r="J44354">
            <v>73855</v>
          </cell>
          <cell r="K44354">
            <v>0</v>
          </cell>
          <cell r="L44354">
            <v>12861</v>
          </cell>
          <cell r="M44354">
            <v>0</v>
          </cell>
          <cell r="N44354">
            <v>0</v>
          </cell>
          <cell r="O44354">
            <v>0</v>
          </cell>
        </row>
        <row r="44355">
          <cell r="C44355">
            <v>0</v>
          </cell>
          <cell r="D44355">
            <v>502500</v>
          </cell>
          <cell r="E44355">
            <v>1794200</v>
          </cell>
          <cell r="F44355">
            <v>12480</v>
          </cell>
          <cell r="G44355">
            <v>0</v>
          </cell>
          <cell r="H44355">
            <v>1025000</v>
          </cell>
          <cell r="I44355">
            <v>1209700</v>
          </cell>
          <cell r="J44355">
            <v>34200</v>
          </cell>
          <cell r="K44355">
            <v>0</v>
          </cell>
          <cell r="L44355">
            <v>12015</v>
          </cell>
          <cell r="M44355">
            <v>0</v>
          </cell>
          <cell r="N44355">
            <v>0</v>
          </cell>
          <cell r="O44355">
            <v>0</v>
          </cell>
        </row>
        <row r="44356">
          <cell r="C44356">
            <v>400000</v>
          </cell>
          <cell r="D44356">
            <v>12783000</v>
          </cell>
          <cell r="E44356">
            <v>3143950</v>
          </cell>
          <cell r="F44356">
            <v>728420</v>
          </cell>
          <cell r="G44356">
            <v>0</v>
          </cell>
          <cell r="H44356">
            <v>3434000</v>
          </cell>
          <cell r="I44356">
            <v>13466300</v>
          </cell>
          <cell r="J44356">
            <v>136843</v>
          </cell>
          <cell r="K44356">
            <v>0</v>
          </cell>
          <cell r="L44356">
            <v>94133</v>
          </cell>
          <cell r="M44356">
            <v>0</v>
          </cell>
          <cell r="N44356">
            <v>0</v>
          </cell>
          <cell r="O44356">
            <v>0</v>
          </cell>
        </row>
        <row r="44357">
          <cell r="C44357">
            <v>0</v>
          </cell>
          <cell r="D44357">
            <v>1087445</v>
          </cell>
          <cell r="E44357">
            <v>340550</v>
          </cell>
          <cell r="F44357">
            <v>3354615</v>
          </cell>
          <cell r="G44357">
            <v>0</v>
          </cell>
          <cell r="H44357">
            <v>2983962</v>
          </cell>
          <cell r="I44357">
            <v>1734970</v>
          </cell>
          <cell r="J44357">
            <v>70460</v>
          </cell>
          <cell r="K44357">
            <v>0</v>
          </cell>
          <cell r="L44357">
            <v>8970</v>
          </cell>
          <cell r="M44357">
            <v>0</v>
          </cell>
          <cell r="N44357">
            <v>0</v>
          </cell>
          <cell r="O44357">
            <v>0</v>
          </cell>
        </row>
        <row r="44358">
          <cell r="C44358">
            <v>0</v>
          </cell>
          <cell r="D44358">
            <v>0</v>
          </cell>
          <cell r="E44358">
            <v>0</v>
          </cell>
          <cell r="F44358">
            <v>6</v>
          </cell>
          <cell r="G44358">
            <v>0</v>
          </cell>
          <cell r="H44358">
            <v>0</v>
          </cell>
          <cell r="I44358">
            <v>0</v>
          </cell>
          <cell r="J44358">
            <v>0</v>
          </cell>
          <cell r="K44358">
            <v>0</v>
          </cell>
          <cell r="L44358">
            <v>0</v>
          </cell>
          <cell r="M44358">
            <v>0</v>
          </cell>
          <cell r="N44358">
            <v>0</v>
          </cell>
          <cell r="O44358">
            <v>0</v>
          </cell>
        </row>
        <row r="44359">
          <cell r="C44359">
            <v>0</v>
          </cell>
          <cell r="D44359">
            <v>20000</v>
          </cell>
          <cell r="E44359">
            <v>0</v>
          </cell>
          <cell r="F44359">
            <v>1096</v>
          </cell>
          <cell r="G44359">
            <v>0</v>
          </cell>
          <cell r="H44359">
            <v>0</v>
          </cell>
          <cell r="I44359">
            <v>22000</v>
          </cell>
          <cell r="J44359">
            <v>1000</v>
          </cell>
          <cell r="K44359">
            <v>0</v>
          </cell>
          <cell r="L44359">
            <v>1046</v>
          </cell>
          <cell r="M44359">
            <v>0</v>
          </cell>
          <cell r="N44359">
            <v>0</v>
          </cell>
          <cell r="O44359">
            <v>0</v>
          </cell>
        </row>
        <row r="44360">
          <cell r="C44360">
            <v>0</v>
          </cell>
          <cell r="D44360">
            <v>1714500</v>
          </cell>
          <cell r="E44360">
            <v>3028850</v>
          </cell>
          <cell r="F44360">
            <v>76827</v>
          </cell>
          <cell r="G44360">
            <v>0</v>
          </cell>
          <cell r="H44360">
            <v>1021500</v>
          </cell>
          <cell r="I44360">
            <v>3368675</v>
          </cell>
          <cell r="J44360">
            <v>202060</v>
          </cell>
          <cell r="K44360">
            <v>0</v>
          </cell>
          <cell r="L44360">
            <v>39738</v>
          </cell>
          <cell r="M44360">
            <v>0</v>
          </cell>
          <cell r="N44360">
            <v>0</v>
          </cell>
          <cell r="O44360">
            <v>0</v>
          </cell>
        </row>
        <row r="44361">
          <cell r="C44361">
            <v>0</v>
          </cell>
          <cell r="D44361">
            <v>1329800</v>
          </cell>
          <cell r="E44361">
            <v>5617250</v>
          </cell>
          <cell r="F44361">
            <v>563205</v>
          </cell>
          <cell r="G44361">
            <v>0</v>
          </cell>
          <cell r="H44361">
            <v>3123900</v>
          </cell>
          <cell r="I44361">
            <v>4175840</v>
          </cell>
          <cell r="J44361">
            <v>240370</v>
          </cell>
          <cell r="K44361">
            <v>0</v>
          </cell>
          <cell r="L44361">
            <v>50000</v>
          </cell>
          <cell r="M44361">
            <v>0</v>
          </cell>
          <cell r="N44361">
            <v>0</v>
          </cell>
          <cell r="O44361">
            <v>0</v>
          </cell>
        </row>
        <row r="44362">
          <cell r="C44362">
            <v>0</v>
          </cell>
          <cell r="D44362">
            <v>88000</v>
          </cell>
          <cell r="E44362">
            <v>468100</v>
          </cell>
          <cell r="F44362">
            <v>13022</v>
          </cell>
          <cell r="G44362">
            <v>0</v>
          </cell>
          <cell r="H44362">
            <v>183500</v>
          </cell>
          <cell r="I44362">
            <v>360650</v>
          </cell>
          <cell r="J44362">
            <v>31040</v>
          </cell>
          <cell r="K44362">
            <v>0</v>
          </cell>
          <cell r="L44362">
            <v>12604</v>
          </cell>
          <cell r="M44362">
            <v>0</v>
          </cell>
          <cell r="N44362">
            <v>0</v>
          </cell>
          <cell r="O44362">
            <v>0</v>
          </cell>
        </row>
        <row r="44363">
          <cell r="C44363">
            <v>0</v>
          </cell>
          <cell r="D44363">
            <v>0</v>
          </cell>
          <cell r="E44363">
            <v>14500</v>
          </cell>
          <cell r="F44363">
            <v>549</v>
          </cell>
          <cell r="G44363">
            <v>0</v>
          </cell>
          <cell r="H44363">
            <v>6000</v>
          </cell>
          <cell r="I44363">
            <v>9100</v>
          </cell>
          <cell r="J44363">
            <v>1100</v>
          </cell>
          <cell r="K44363">
            <v>0</v>
          </cell>
          <cell r="L44363">
            <v>546</v>
          </cell>
          <cell r="M44363">
            <v>0</v>
          </cell>
          <cell r="N44363">
            <v>0</v>
          </cell>
          <cell r="O44363">
            <v>0</v>
          </cell>
        </row>
        <row r="44364">
          <cell r="C44364">
            <v>0</v>
          </cell>
          <cell r="D44364">
            <v>469122</v>
          </cell>
          <cell r="E44364">
            <v>19150</v>
          </cell>
          <cell r="F44364">
            <v>2170450</v>
          </cell>
          <cell r="G44364">
            <v>0</v>
          </cell>
          <cell r="H44364">
            <v>828900</v>
          </cell>
          <cell r="I44364">
            <v>1749730</v>
          </cell>
          <cell r="J44364">
            <v>108730</v>
          </cell>
          <cell r="K44364">
            <v>0</v>
          </cell>
          <cell r="L44364">
            <v>14388</v>
          </cell>
          <cell r="M44364">
            <v>0</v>
          </cell>
          <cell r="N44364">
            <v>0</v>
          </cell>
          <cell r="O44364">
            <v>0</v>
          </cell>
        </row>
        <row r="44365">
          <cell r="C44365">
            <v>0</v>
          </cell>
          <cell r="D44365">
            <v>50400</v>
          </cell>
          <cell r="E44365">
            <v>168150</v>
          </cell>
          <cell r="F44365">
            <v>42293</v>
          </cell>
          <cell r="G44365">
            <v>0</v>
          </cell>
          <cell r="H44365">
            <v>64000</v>
          </cell>
          <cell r="I44365">
            <v>179750</v>
          </cell>
          <cell r="J44365">
            <v>14050</v>
          </cell>
          <cell r="K44365">
            <v>0</v>
          </cell>
          <cell r="L44365">
            <v>2101</v>
          </cell>
          <cell r="M44365">
            <v>0</v>
          </cell>
          <cell r="N44365">
            <v>0</v>
          </cell>
          <cell r="O44365">
            <v>0</v>
          </cell>
        </row>
        <row r="44366">
          <cell r="C44366">
            <v>0</v>
          </cell>
          <cell r="D44366">
            <v>400000</v>
          </cell>
          <cell r="E44366">
            <v>1482950</v>
          </cell>
          <cell r="F44366">
            <v>19137</v>
          </cell>
          <cell r="G44366">
            <v>0</v>
          </cell>
          <cell r="H44366">
            <v>315000</v>
          </cell>
          <cell r="I44366">
            <v>1777250</v>
          </cell>
          <cell r="J44366">
            <v>94300</v>
          </cell>
          <cell r="K44366">
            <v>0</v>
          </cell>
          <cell r="L44366">
            <v>18491</v>
          </cell>
          <cell r="M44366">
            <v>0</v>
          </cell>
          <cell r="N44366">
            <v>0</v>
          </cell>
          <cell r="O44366">
            <v>0</v>
          </cell>
        </row>
        <row r="44367">
          <cell r="C44367">
            <v>0</v>
          </cell>
          <cell r="D44367">
            <v>44300</v>
          </cell>
          <cell r="E44367">
            <v>1851630</v>
          </cell>
          <cell r="F44367">
            <v>29026</v>
          </cell>
          <cell r="G44367">
            <v>0</v>
          </cell>
          <cell r="H44367">
            <v>194000</v>
          </cell>
          <cell r="I44367">
            <v>1607225</v>
          </cell>
          <cell r="J44367">
            <v>190040</v>
          </cell>
          <cell r="K44367">
            <v>0</v>
          </cell>
          <cell r="L44367">
            <v>27651</v>
          </cell>
          <cell r="M44367">
            <v>0</v>
          </cell>
          <cell r="N44367">
            <v>0</v>
          </cell>
          <cell r="O44367">
            <v>0</v>
          </cell>
        </row>
        <row r="44368">
          <cell r="C44368">
            <v>0</v>
          </cell>
          <cell r="D44368">
            <v>0</v>
          </cell>
          <cell r="E44368">
            <v>0</v>
          </cell>
          <cell r="F44368">
            <v>105419</v>
          </cell>
          <cell r="G44368">
            <v>0</v>
          </cell>
          <cell r="H44368">
            <v>46500</v>
          </cell>
          <cell r="I44368">
            <v>42950</v>
          </cell>
          <cell r="J44368">
            <v>1002</v>
          </cell>
          <cell r="K44368">
            <v>0</v>
          </cell>
          <cell r="L44368">
            <v>247</v>
          </cell>
          <cell r="M44368">
            <v>0</v>
          </cell>
          <cell r="N44368">
            <v>0</v>
          </cell>
          <cell r="O44368">
            <v>0</v>
          </cell>
        </row>
        <row r="44369">
          <cell r="C44369">
            <v>0</v>
          </cell>
          <cell r="D44369">
            <v>8000</v>
          </cell>
          <cell r="E44369">
            <v>497855</v>
          </cell>
          <cell r="F44369">
            <v>11133</v>
          </cell>
          <cell r="G44369">
            <v>0</v>
          </cell>
          <cell r="H44369">
            <v>30000</v>
          </cell>
          <cell r="I44369">
            <v>403095</v>
          </cell>
          <cell r="J44369">
            <v>79725</v>
          </cell>
          <cell r="K44369">
            <v>0</v>
          </cell>
          <cell r="L44369">
            <v>10784</v>
          </cell>
          <cell r="M44369">
            <v>0</v>
          </cell>
          <cell r="N44369">
            <v>0</v>
          </cell>
          <cell r="O44369">
            <v>0</v>
          </cell>
        </row>
        <row r="44370">
          <cell r="C44370">
            <v>0</v>
          </cell>
          <cell r="D44370">
            <v>0</v>
          </cell>
          <cell r="E44370">
            <v>500</v>
          </cell>
          <cell r="F44370">
            <v>282</v>
          </cell>
          <cell r="G44370">
            <v>0</v>
          </cell>
          <cell r="H44370">
            <v>0</v>
          </cell>
          <cell r="I44370">
            <v>200</v>
          </cell>
          <cell r="J44370">
            <v>950</v>
          </cell>
          <cell r="K44370">
            <v>0</v>
          </cell>
          <cell r="L44370">
            <v>283</v>
          </cell>
          <cell r="M44370">
            <v>0</v>
          </cell>
          <cell r="N44370">
            <v>0</v>
          </cell>
          <cell r="O44370">
            <v>0</v>
          </cell>
        </row>
        <row r="44371">
          <cell r="C44371">
            <v>0</v>
          </cell>
          <cell r="D44371">
            <v>0</v>
          </cell>
          <cell r="E44371">
            <v>37900</v>
          </cell>
          <cell r="F44371">
            <v>4701</v>
          </cell>
          <cell r="G44371">
            <v>0</v>
          </cell>
          <cell r="H44371">
            <v>4500</v>
          </cell>
          <cell r="I44371">
            <v>26100</v>
          </cell>
          <cell r="J44371">
            <v>12900</v>
          </cell>
          <cell r="K44371">
            <v>0</v>
          </cell>
          <cell r="L44371">
            <v>4518</v>
          </cell>
          <cell r="M44371">
            <v>0</v>
          </cell>
          <cell r="N44371">
            <v>0</v>
          </cell>
          <cell r="O44371">
            <v>0</v>
          </cell>
        </row>
        <row r="44372">
          <cell r="C44372">
            <v>1520000</v>
          </cell>
          <cell r="D44372">
            <v>7893425</v>
          </cell>
          <cell r="E44372">
            <v>2482850</v>
          </cell>
          <cell r="F44372">
            <v>74898</v>
          </cell>
          <cell r="G44372">
            <v>0</v>
          </cell>
          <cell r="H44372">
            <v>3287000</v>
          </cell>
          <cell r="I44372">
            <v>8630673</v>
          </cell>
          <cell r="J44372">
            <v>42450</v>
          </cell>
          <cell r="K44372">
            <v>0</v>
          </cell>
          <cell r="L44372">
            <v>53922</v>
          </cell>
          <cell r="M44372">
            <v>0</v>
          </cell>
          <cell r="N44372">
            <v>0</v>
          </cell>
          <cell r="O44372">
            <v>0</v>
          </cell>
        </row>
        <row r="44373">
          <cell r="C44373">
            <v>0</v>
          </cell>
          <cell r="D44373">
            <v>414700</v>
          </cell>
          <cell r="E44373">
            <v>2794250</v>
          </cell>
          <cell r="F44373">
            <v>167890</v>
          </cell>
          <cell r="G44373">
            <v>0</v>
          </cell>
          <cell r="H44373">
            <v>1512000</v>
          </cell>
          <cell r="I44373">
            <v>1762900</v>
          </cell>
          <cell r="J44373">
            <v>131070</v>
          </cell>
          <cell r="K44373">
            <v>0</v>
          </cell>
          <cell r="L44373">
            <v>12737</v>
          </cell>
          <cell r="M44373">
            <v>0</v>
          </cell>
          <cell r="N44373">
            <v>0</v>
          </cell>
          <cell r="O44373">
            <v>0</v>
          </cell>
        </row>
        <row r="44374">
          <cell r="C44374">
            <v>1090000</v>
          </cell>
          <cell r="D44374">
            <v>968900</v>
          </cell>
          <cell r="E44374">
            <v>673700</v>
          </cell>
          <cell r="F44374">
            <v>1368108</v>
          </cell>
          <cell r="G44374">
            <v>0</v>
          </cell>
          <cell r="H44374">
            <v>1284100</v>
          </cell>
          <cell r="I44374">
            <v>2797287</v>
          </cell>
          <cell r="J44374">
            <v>20400</v>
          </cell>
          <cell r="K44374">
            <v>0</v>
          </cell>
          <cell r="L44374">
            <v>6776</v>
          </cell>
          <cell r="M44374">
            <v>0</v>
          </cell>
          <cell r="N44374">
            <v>0</v>
          </cell>
          <cell r="O44374">
            <v>0</v>
          </cell>
        </row>
        <row r="44375">
          <cell r="C44375">
            <v>0</v>
          </cell>
          <cell r="D44375">
            <v>210000</v>
          </cell>
          <cell r="E44375">
            <v>5609300</v>
          </cell>
          <cell r="F44375">
            <v>56268</v>
          </cell>
          <cell r="G44375">
            <v>0</v>
          </cell>
          <cell r="H44375">
            <v>2502000</v>
          </cell>
          <cell r="I44375">
            <v>3171850</v>
          </cell>
          <cell r="J44375">
            <v>202650</v>
          </cell>
          <cell r="K44375">
            <v>0</v>
          </cell>
          <cell r="L44375">
            <v>53851</v>
          </cell>
          <cell r="M44375">
            <v>0</v>
          </cell>
          <cell r="N44375">
            <v>0</v>
          </cell>
          <cell r="O44375">
            <v>0</v>
          </cell>
        </row>
        <row r="44376">
          <cell r="C44376">
            <v>0</v>
          </cell>
          <cell r="D44376">
            <v>4258500</v>
          </cell>
          <cell r="E44376">
            <v>6647900</v>
          </cell>
          <cell r="F44376">
            <v>476547</v>
          </cell>
          <cell r="G44376">
            <v>0</v>
          </cell>
          <cell r="H44376">
            <v>2742200</v>
          </cell>
          <cell r="I44376">
            <v>8685450</v>
          </cell>
          <cell r="J44376">
            <v>169270</v>
          </cell>
          <cell r="K44376">
            <v>0</v>
          </cell>
          <cell r="L44376">
            <v>91990</v>
          </cell>
          <cell r="M44376">
            <v>0</v>
          </cell>
          <cell r="N44376">
            <v>0</v>
          </cell>
          <cell r="O44376">
            <v>0</v>
          </cell>
        </row>
        <row r="44377">
          <cell r="C44377">
            <v>0</v>
          </cell>
          <cell r="D44377">
            <v>35750</v>
          </cell>
          <cell r="E44377">
            <v>0</v>
          </cell>
          <cell r="F44377">
            <v>426</v>
          </cell>
          <cell r="G44377">
            <v>0</v>
          </cell>
          <cell r="H44377">
            <v>4900</v>
          </cell>
          <cell r="I44377">
            <v>31296</v>
          </cell>
          <cell r="J44377">
            <v>0</v>
          </cell>
          <cell r="K44377">
            <v>0</v>
          </cell>
          <cell r="L44377">
            <v>428</v>
          </cell>
          <cell r="M44377">
            <v>0</v>
          </cell>
          <cell r="N44377">
            <v>0</v>
          </cell>
          <cell r="O44377">
            <v>0</v>
          </cell>
        </row>
        <row r="44378">
          <cell r="C44378">
            <v>0</v>
          </cell>
          <cell r="D44378">
            <v>1368400</v>
          </cell>
          <cell r="E44378">
            <v>5056550</v>
          </cell>
          <cell r="F44378">
            <v>56066</v>
          </cell>
          <cell r="G44378">
            <v>0</v>
          </cell>
          <cell r="H44378">
            <v>1393000</v>
          </cell>
          <cell r="I44378">
            <v>5107475</v>
          </cell>
          <cell r="J44378">
            <v>143120</v>
          </cell>
          <cell r="K44378">
            <v>0</v>
          </cell>
          <cell r="L44378">
            <v>53841</v>
          </cell>
          <cell r="M44378">
            <v>102750</v>
          </cell>
          <cell r="N44378">
            <v>46</v>
          </cell>
          <cell r="O44378">
            <v>0</v>
          </cell>
        </row>
        <row r="44379">
          <cell r="C44379">
            <v>0</v>
          </cell>
          <cell r="D44379">
            <v>15850</v>
          </cell>
          <cell r="E44379">
            <v>503750</v>
          </cell>
          <cell r="F44379">
            <v>3674</v>
          </cell>
          <cell r="G44379">
            <v>0</v>
          </cell>
          <cell r="H44379">
            <v>197500</v>
          </cell>
          <cell r="I44379">
            <v>273200</v>
          </cell>
          <cell r="J44379">
            <v>32513</v>
          </cell>
          <cell r="K44379">
            <v>0</v>
          </cell>
          <cell r="L44379">
            <v>3534</v>
          </cell>
          <cell r="M44379">
            <v>0</v>
          </cell>
          <cell r="N44379">
            <v>0</v>
          </cell>
          <cell r="O44379">
            <v>0</v>
          </cell>
        </row>
        <row r="44380">
          <cell r="C44380">
            <v>0</v>
          </cell>
          <cell r="D44380">
            <v>0</v>
          </cell>
          <cell r="E44380">
            <v>41650</v>
          </cell>
          <cell r="F44380">
            <v>827</v>
          </cell>
          <cell r="G44380">
            <v>0</v>
          </cell>
          <cell r="H44380">
            <v>0</v>
          </cell>
          <cell r="I44380">
            <v>41600</v>
          </cell>
          <cell r="J44380">
            <v>14450</v>
          </cell>
          <cell r="K44380">
            <v>0</v>
          </cell>
          <cell r="L44380">
            <v>785</v>
          </cell>
          <cell r="M44380">
            <v>0</v>
          </cell>
          <cell r="N44380">
            <v>0</v>
          </cell>
          <cell r="O44380">
            <v>0</v>
          </cell>
        </row>
        <row r="44381">
          <cell r="C44381">
            <v>0</v>
          </cell>
          <cell r="D44381">
            <v>3047200</v>
          </cell>
          <cell r="E44381">
            <v>4047474</v>
          </cell>
          <cell r="F44381">
            <v>14730</v>
          </cell>
          <cell r="G44381">
            <v>0</v>
          </cell>
          <cell r="H44381">
            <v>5213900</v>
          </cell>
          <cell r="I44381">
            <v>1868956</v>
          </cell>
          <cell r="J44381">
            <v>17420</v>
          </cell>
          <cell r="K44381">
            <v>0</v>
          </cell>
          <cell r="L44381">
            <v>14178</v>
          </cell>
          <cell r="M44381">
            <v>0</v>
          </cell>
          <cell r="N44381">
            <v>0</v>
          </cell>
          <cell r="O44381">
            <v>0</v>
          </cell>
        </row>
        <row r="44382">
          <cell r="C44382">
            <v>0</v>
          </cell>
          <cell r="D44382">
            <v>59000</v>
          </cell>
          <cell r="E44382">
            <v>211000</v>
          </cell>
          <cell r="F44382">
            <v>4042</v>
          </cell>
          <cell r="G44382">
            <v>0</v>
          </cell>
          <cell r="H44382">
            <v>140000</v>
          </cell>
          <cell r="I44382">
            <v>125700</v>
          </cell>
          <cell r="J44382">
            <v>8450</v>
          </cell>
          <cell r="K44382">
            <v>0</v>
          </cell>
          <cell r="L44382">
            <v>3881</v>
          </cell>
          <cell r="M44382">
            <v>0</v>
          </cell>
          <cell r="N44382">
            <v>0</v>
          </cell>
          <cell r="O44382">
            <v>0</v>
          </cell>
        </row>
        <row r="44383">
          <cell r="C44383">
            <v>0</v>
          </cell>
          <cell r="D44383">
            <v>500</v>
          </cell>
          <cell r="E44383">
            <v>23000</v>
          </cell>
          <cell r="F44383">
            <v>389</v>
          </cell>
          <cell r="G44383">
            <v>0</v>
          </cell>
          <cell r="H44383">
            <v>16000</v>
          </cell>
          <cell r="I44383">
            <v>7200</v>
          </cell>
          <cell r="J44383">
            <v>798</v>
          </cell>
          <cell r="K44383">
            <v>0</v>
          </cell>
          <cell r="L44383">
            <v>389</v>
          </cell>
          <cell r="M44383">
            <v>0</v>
          </cell>
          <cell r="N44383">
            <v>0</v>
          </cell>
          <cell r="O44383">
            <v>0</v>
          </cell>
        </row>
        <row r="44384">
          <cell r="C44384">
            <v>0</v>
          </cell>
          <cell r="D44384">
            <v>112300</v>
          </cell>
          <cell r="E44384">
            <v>44200</v>
          </cell>
          <cell r="F44384">
            <v>264197</v>
          </cell>
          <cell r="G44384">
            <v>0</v>
          </cell>
          <cell r="H44384">
            <v>198400</v>
          </cell>
          <cell r="I44384">
            <v>234200</v>
          </cell>
          <cell r="J44384">
            <v>12300</v>
          </cell>
          <cell r="K44384">
            <v>0</v>
          </cell>
          <cell r="L44384">
            <v>1765</v>
          </cell>
          <cell r="M44384">
            <v>0</v>
          </cell>
          <cell r="N44384">
            <v>0</v>
          </cell>
          <cell r="O44384">
            <v>0</v>
          </cell>
        </row>
        <row r="44385">
          <cell r="C44385">
            <v>0</v>
          </cell>
          <cell r="D44385">
            <v>2171230</v>
          </cell>
          <cell r="E44385">
            <v>170100</v>
          </cell>
          <cell r="F44385">
            <v>72517</v>
          </cell>
          <cell r="G44385">
            <v>0</v>
          </cell>
          <cell r="H44385">
            <v>483500</v>
          </cell>
          <cell r="I44385">
            <v>1910800</v>
          </cell>
          <cell r="J44385">
            <v>2060</v>
          </cell>
          <cell r="K44385">
            <v>0</v>
          </cell>
          <cell r="L44385">
            <v>4645</v>
          </cell>
          <cell r="M44385">
            <v>0</v>
          </cell>
          <cell r="N44385">
            <v>0</v>
          </cell>
          <cell r="O44385">
            <v>0</v>
          </cell>
        </row>
        <row r="44386">
          <cell r="C44386">
            <v>0</v>
          </cell>
          <cell r="D44386">
            <v>0</v>
          </cell>
          <cell r="E44386">
            <v>0</v>
          </cell>
          <cell r="F44386">
            <v>5119</v>
          </cell>
          <cell r="G44386">
            <v>0</v>
          </cell>
          <cell r="H44386">
            <v>0</v>
          </cell>
          <cell r="I44386">
            <v>0</v>
          </cell>
          <cell r="J44386">
            <v>0</v>
          </cell>
          <cell r="K44386">
            <v>0</v>
          </cell>
          <cell r="L44386">
            <v>4742</v>
          </cell>
          <cell r="M44386">
            <v>0</v>
          </cell>
          <cell r="N44386">
            <v>0</v>
          </cell>
          <cell r="O44386">
            <v>0</v>
          </cell>
        </row>
        <row r="44387">
          <cell r="C44387">
            <v>0</v>
          </cell>
          <cell r="D44387">
            <v>94000</v>
          </cell>
          <cell r="E44387">
            <v>1647950</v>
          </cell>
          <cell r="F44387">
            <v>36016</v>
          </cell>
          <cell r="G44387">
            <v>0</v>
          </cell>
          <cell r="H44387">
            <v>369400</v>
          </cell>
          <cell r="I44387">
            <v>1309190</v>
          </cell>
          <cell r="J44387">
            <v>105510</v>
          </cell>
          <cell r="K44387">
            <v>0</v>
          </cell>
          <cell r="L44387">
            <v>29673</v>
          </cell>
          <cell r="M44387">
            <v>0</v>
          </cell>
          <cell r="N44387">
            <v>0</v>
          </cell>
          <cell r="O44387">
            <v>0</v>
          </cell>
        </row>
        <row r="44388">
          <cell r="C44388">
            <v>0</v>
          </cell>
          <cell r="D44388">
            <v>498000</v>
          </cell>
          <cell r="E44388">
            <v>1297175</v>
          </cell>
          <cell r="F44388">
            <v>23184</v>
          </cell>
          <cell r="G44388">
            <v>0</v>
          </cell>
          <cell r="H44388">
            <v>276000</v>
          </cell>
          <cell r="I44388">
            <v>1516275</v>
          </cell>
          <cell r="J44388">
            <v>71850</v>
          </cell>
          <cell r="K44388">
            <v>0</v>
          </cell>
          <cell r="L44388">
            <v>22432</v>
          </cell>
          <cell r="M44388">
            <v>0</v>
          </cell>
          <cell r="N44388">
            <v>0</v>
          </cell>
          <cell r="O44388">
            <v>0</v>
          </cell>
        </row>
        <row r="44389">
          <cell r="C44389">
            <v>0</v>
          </cell>
          <cell r="D44389">
            <v>1000</v>
          </cell>
          <cell r="E44389">
            <v>170250</v>
          </cell>
          <cell r="F44389">
            <v>4769</v>
          </cell>
          <cell r="G44389">
            <v>0</v>
          </cell>
          <cell r="H44389">
            <v>26000</v>
          </cell>
          <cell r="I44389">
            <v>120000</v>
          </cell>
          <cell r="J44389">
            <v>30600</v>
          </cell>
          <cell r="K44389">
            <v>0</v>
          </cell>
          <cell r="L44389">
            <v>4611</v>
          </cell>
          <cell r="M44389">
            <v>0</v>
          </cell>
          <cell r="N44389">
            <v>0</v>
          </cell>
          <cell r="O44389">
            <v>0</v>
          </cell>
        </row>
        <row r="44390">
          <cell r="C44390">
            <v>0</v>
          </cell>
          <cell r="D44390">
            <v>120000</v>
          </cell>
          <cell r="E44390">
            <v>45000</v>
          </cell>
          <cell r="F44390">
            <v>146622</v>
          </cell>
          <cell r="G44390">
            <v>0</v>
          </cell>
          <cell r="H44390">
            <v>141000</v>
          </cell>
          <cell r="I44390">
            <v>281280</v>
          </cell>
          <cell r="J44390">
            <v>7360</v>
          </cell>
          <cell r="K44390">
            <v>0</v>
          </cell>
          <cell r="L44390">
            <v>4488</v>
          </cell>
          <cell r="M44390">
            <v>0</v>
          </cell>
          <cell r="N44390">
            <v>0</v>
          </cell>
          <cell r="O44390">
            <v>0</v>
          </cell>
        </row>
        <row r="44391">
          <cell r="C44391">
            <v>0</v>
          </cell>
          <cell r="D44391">
            <v>104000</v>
          </cell>
          <cell r="E44391">
            <v>92000</v>
          </cell>
          <cell r="F44391">
            <v>560083</v>
          </cell>
          <cell r="G44391">
            <v>0</v>
          </cell>
          <cell r="H44391">
            <v>397100</v>
          </cell>
          <cell r="I44391">
            <v>392050</v>
          </cell>
          <cell r="J44391">
            <v>13587</v>
          </cell>
          <cell r="K44391">
            <v>0</v>
          </cell>
          <cell r="L44391">
            <v>5371</v>
          </cell>
          <cell r="M44391">
            <v>0</v>
          </cell>
          <cell r="N44391">
            <v>0</v>
          </cell>
          <cell r="O44391">
            <v>0</v>
          </cell>
        </row>
        <row r="44392">
          <cell r="C44392">
            <v>0</v>
          </cell>
          <cell r="D44392">
            <v>5329600</v>
          </cell>
          <cell r="E44392">
            <v>2217500</v>
          </cell>
          <cell r="F44392">
            <v>988543</v>
          </cell>
          <cell r="G44392">
            <v>0</v>
          </cell>
          <cell r="H44392">
            <v>1163200</v>
          </cell>
          <cell r="I44392">
            <v>7296500</v>
          </cell>
          <cell r="J44392">
            <v>86120</v>
          </cell>
          <cell r="K44392">
            <v>0</v>
          </cell>
          <cell r="L44392">
            <v>32026</v>
          </cell>
          <cell r="M44392">
            <v>0</v>
          </cell>
          <cell r="N44392">
            <v>0</v>
          </cell>
          <cell r="O44392">
            <v>0</v>
          </cell>
        </row>
        <row r="44393">
          <cell r="C44393">
            <v>0</v>
          </cell>
          <cell r="D44393">
            <v>0</v>
          </cell>
          <cell r="E44393">
            <v>40000</v>
          </cell>
          <cell r="F44393">
            <v>6310</v>
          </cell>
          <cell r="G44393">
            <v>0</v>
          </cell>
          <cell r="H44393">
            <v>0</v>
          </cell>
          <cell r="I44393">
            <v>46100</v>
          </cell>
          <cell r="J44393">
            <v>0</v>
          </cell>
          <cell r="K44393">
            <v>0</v>
          </cell>
          <cell r="L44393">
            <v>6146</v>
          </cell>
          <cell r="M44393">
            <v>0</v>
          </cell>
          <cell r="N44393">
            <v>0</v>
          </cell>
          <cell r="O44393">
            <v>0</v>
          </cell>
        </row>
        <row r="44394">
          <cell r="C44394">
            <v>0</v>
          </cell>
          <cell r="D44394">
            <v>497500</v>
          </cell>
          <cell r="E44394">
            <v>4519050</v>
          </cell>
          <cell r="F44394">
            <v>330304</v>
          </cell>
          <cell r="G44394">
            <v>0</v>
          </cell>
          <cell r="H44394">
            <v>1969000</v>
          </cell>
          <cell r="I44394">
            <v>3376255</v>
          </cell>
          <cell r="J44394">
            <v>55620</v>
          </cell>
          <cell r="K44394">
            <v>0</v>
          </cell>
          <cell r="L44394">
            <v>48485</v>
          </cell>
          <cell r="M44394">
            <v>0</v>
          </cell>
          <cell r="N44394">
            <v>0</v>
          </cell>
          <cell r="O44394">
            <v>0</v>
          </cell>
        </row>
        <row r="44395">
          <cell r="C44395">
            <v>0</v>
          </cell>
          <cell r="D44395">
            <v>650000</v>
          </cell>
          <cell r="E44395">
            <v>4785106</v>
          </cell>
          <cell r="F44395">
            <v>60526</v>
          </cell>
          <cell r="G44395">
            <v>0</v>
          </cell>
          <cell r="H44395">
            <v>2771900</v>
          </cell>
          <cell r="I44395">
            <v>2719946</v>
          </cell>
          <cell r="J44395">
            <v>126870</v>
          </cell>
          <cell r="K44395">
            <v>0</v>
          </cell>
          <cell r="L44395">
            <v>58247</v>
          </cell>
          <cell r="M44395">
            <v>2000</v>
          </cell>
          <cell r="N44395">
            <v>5</v>
          </cell>
          <cell r="O44395">
            <v>0</v>
          </cell>
        </row>
        <row r="44396">
          <cell r="C44396">
            <v>0</v>
          </cell>
          <cell r="D44396">
            <v>0</v>
          </cell>
          <cell r="E44396">
            <v>1904650</v>
          </cell>
          <cell r="F44396">
            <v>25086</v>
          </cell>
          <cell r="G44396">
            <v>0</v>
          </cell>
          <cell r="H44396">
            <v>100000</v>
          </cell>
          <cell r="I44396">
            <v>1864830</v>
          </cell>
          <cell r="J44396">
            <v>45520</v>
          </cell>
          <cell r="K44396">
            <v>0</v>
          </cell>
          <cell r="L44396">
            <v>24521</v>
          </cell>
          <cell r="M44396">
            <v>0</v>
          </cell>
          <cell r="N44396">
            <v>0</v>
          </cell>
          <cell r="O44396">
            <v>0</v>
          </cell>
        </row>
        <row r="44397">
          <cell r="C44397">
            <v>0</v>
          </cell>
          <cell r="D44397">
            <v>0</v>
          </cell>
          <cell r="E44397">
            <v>0</v>
          </cell>
          <cell r="F44397">
            <v>26</v>
          </cell>
          <cell r="G44397">
            <v>0</v>
          </cell>
          <cell r="H44397">
            <v>0</v>
          </cell>
          <cell r="I44397">
            <v>0</v>
          </cell>
          <cell r="J44397">
            <v>0</v>
          </cell>
          <cell r="K44397">
            <v>0</v>
          </cell>
          <cell r="L44397">
            <v>0</v>
          </cell>
          <cell r="M44397">
            <v>0</v>
          </cell>
          <cell r="N44397">
            <v>0</v>
          </cell>
          <cell r="O44397">
            <v>0</v>
          </cell>
        </row>
        <row r="44398">
          <cell r="C44398">
            <v>100000</v>
          </cell>
          <cell r="D44398">
            <v>418273</v>
          </cell>
          <cell r="E44398">
            <v>586750</v>
          </cell>
          <cell r="F44398">
            <v>5882319</v>
          </cell>
          <cell r="G44398">
            <v>0</v>
          </cell>
          <cell r="H44398">
            <v>7000</v>
          </cell>
          <cell r="I44398">
            <v>6902623</v>
          </cell>
          <cell r="J44398">
            <v>59230</v>
          </cell>
          <cell r="K44398">
            <v>0</v>
          </cell>
          <cell r="L44398">
            <v>34284</v>
          </cell>
          <cell r="M44398">
            <v>0</v>
          </cell>
          <cell r="N44398">
            <v>0</v>
          </cell>
          <cell r="O44398">
            <v>0</v>
          </cell>
        </row>
        <row r="44399">
          <cell r="C44399">
            <v>0</v>
          </cell>
          <cell r="D44399">
            <v>130500</v>
          </cell>
          <cell r="E44399">
            <v>1313030</v>
          </cell>
          <cell r="F44399">
            <v>18768</v>
          </cell>
          <cell r="G44399">
            <v>0</v>
          </cell>
          <cell r="H44399">
            <v>824500</v>
          </cell>
          <cell r="I44399">
            <v>582670</v>
          </cell>
          <cell r="J44399">
            <v>47620</v>
          </cell>
          <cell r="K44399">
            <v>0</v>
          </cell>
          <cell r="L44399">
            <v>18102</v>
          </cell>
          <cell r="M44399">
            <v>0</v>
          </cell>
          <cell r="N44399">
            <v>0</v>
          </cell>
          <cell r="O44399">
            <v>0</v>
          </cell>
        </row>
        <row r="44400">
          <cell r="C44400">
            <v>0</v>
          </cell>
          <cell r="D44400">
            <v>0</v>
          </cell>
          <cell r="E44400">
            <v>557120</v>
          </cell>
          <cell r="F44400">
            <v>10147</v>
          </cell>
          <cell r="G44400">
            <v>0</v>
          </cell>
          <cell r="H44400">
            <v>171200</v>
          </cell>
          <cell r="I44400">
            <v>358950</v>
          </cell>
          <cell r="J44400">
            <v>51800</v>
          </cell>
          <cell r="K44400">
            <v>0</v>
          </cell>
          <cell r="L44400">
            <v>9820</v>
          </cell>
          <cell r="M44400">
            <v>0</v>
          </cell>
          <cell r="N44400">
            <v>0</v>
          </cell>
          <cell r="O44400">
            <v>0</v>
          </cell>
        </row>
        <row r="44401">
          <cell r="C44401">
            <v>0</v>
          </cell>
          <cell r="D44401">
            <v>94000</v>
          </cell>
          <cell r="E44401">
            <v>1640000</v>
          </cell>
          <cell r="F44401">
            <v>33084</v>
          </cell>
          <cell r="G44401">
            <v>0</v>
          </cell>
          <cell r="H44401">
            <v>587000</v>
          </cell>
          <cell r="I44401">
            <v>1088200</v>
          </cell>
          <cell r="J44401">
            <v>84600</v>
          </cell>
          <cell r="K44401">
            <v>0</v>
          </cell>
          <cell r="L44401">
            <v>32097</v>
          </cell>
          <cell r="M44401">
            <v>0</v>
          </cell>
          <cell r="N44401">
            <v>0</v>
          </cell>
          <cell r="O44401">
            <v>0</v>
          </cell>
        </row>
        <row r="44402">
          <cell r="C44402">
            <v>0</v>
          </cell>
          <cell r="D44402">
            <v>158000</v>
          </cell>
          <cell r="E44402">
            <v>141850</v>
          </cell>
          <cell r="F44402">
            <v>6964</v>
          </cell>
          <cell r="G44402">
            <v>0</v>
          </cell>
          <cell r="H44402">
            <v>279250</v>
          </cell>
          <cell r="I44402">
            <v>80000</v>
          </cell>
          <cell r="J44402">
            <v>700</v>
          </cell>
          <cell r="K44402">
            <v>0</v>
          </cell>
          <cell r="L44402">
            <v>6591</v>
          </cell>
          <cell r="M44402">
            <v>0</v>
          </cell>
          <cell r="N44402">
            <v>0</v>
          </cell>
          <cell r="O44402">
            <v>0</v>
          </cell>
        </row>
        <row r="44403">
          <cell r="C44403">
            <v>0</v>
          </cell>
          <cell r="D44403">
            <v>789700</v>
          </cell>
          <cell r="E44403">
            <v>1382170</v>
          </cell>
          <cell r="F44403">
            <v>21530</v>
          </cell>
          <cell r="G44403">
            <v>0</v>
          </cell>
          <cell r="H44403">
            <v>1312100</v>
          </cell>
          <cell r="I44403">
            <v>854640</v>
          </cell>
          <cell r="J44403">
            <v>27650</v>
          </cell>
          <cell r="K44403">
            <v>0</v>
          </cell>
          <cell r="L44403">
            <v>20683</v>
          </cell>
          <cell r="M44403">
            <v>0</v>
          </cell>
          <cell r="N44403">
            <v>0</v>
          </cell>
          <cell r="O44403">
            <v>0</v>
          </cell>
        </row>
        <row r="44404">
          <cell r="C44404">
            <v>0</v>
          </cell>
          <cell r="D44404">
            <v>104000</v>
          </cell>
          <cell r="E44404">
            <v>148300</v>
          </cell>
          <cell r="F44404">
            <v>7527</v>
          </cell>
          <cell r="G44404">
            <v>0</v>
          </cell>
          <cell r="H44404">
            <v>97800</v>
          </cell>
          <cell r="I44404">
            <v>199200</v>
          </cell>
          <cell r="J44404">
            <v>3500</v>
          </cell>
          <cell r="K44404">
            <v>0</v>
          </cell>
          <cell r="L44404">
            <v>7412</v>
          </cell>
          <cell r="M44404">
            <v>0</v>
          </cell>
          <cell r="N44404">
            <v>0</v>
          </cell>
          <cell r="O44404">
            <v>0</v>
          </cell>
        </row>
        <row r="44405">
          <cell r="C44405">
            <v>0</v>
          </cell>
          <cell r="D44405">
            <v>1983500</v>
          </cell>
          <cell r="E44405">
            <v>4616565</v>
          </cell>
          <cell r="F44405">
            <v>46951</v>
          </cell>
          <cell r="G44405">
            <v>0</v>
          </cell>
          <cell r="H44405">
            <v>2368600</v>
          </cell>
          <cell r="I44405">
            <v>4128360</v>
          </cell>
          <cell r="J44405">
            <v>90130</v>
          </cell>
          <cell r="K44405">
            <v>0</v>
          </cell>
          <cell r="L44405">
            <v>43017</v>
          </cell>
          <cell r="M44405">
            <v>0</v>
          </cell>
          <cell r="N44405">
            <v>0</v>
          </cell>
          <cell r="O44405">
            <v>0</v>
          </cell>
        </row>
        <row r="44406">
          <cell r="C44406">
            <v>0</v>
          </cell>
          <cell r="D44406">
            <v>9765170</v>
          </cell>
          <cell r="E44406">
            <v>10044880</v>
          </cell>
          <cell r="F44406">
            <v>128738</v>
          </cell>
          <cell r="G44406">
            <v>0</v>
          </cell>
          <cell r="H44406">
            <v>8324350</v>
          </cell>
          <cell r="I44406">
            <v>11548795</v>
          </cell>
          <cell r="J44406">
            <v>47823</v>
          </cell>
          <cell r="K44406">
            <v>0</v>
          </cell>
          <cell r="L44406">
            <v>67055</v>
          </cell>
          <cell r="M44406">
            <v>0</v>
          </cell>
          <cell r="N44406">
            <v>0</v>
          </cell>
          <cell r="O44406">
            <v>0</v>
          </cell>
        </row>
        <row r="44407">
          <cell r="C44407">
            <v>0</v>
          </cell>
          <cell r="D44407">
            <v>748500</v>
          </cell>
          <cell r="E44407">
            <v>1077420</v>
          </cell>
          <cell r="F44407">
            <v>6731</v>
          </cell>
          <cell r="G44407">
            <v>0</v>
          </cell>
          <cell r="H44407">
            <v>784620</v>
          </cell>
          <cell r="I44407">
            <v>995230</v>
          </cell>
          <cell r="J44407">
            <v>25920</v>
          </cell>
          <cell r="K44407">
            <v>0</v>
          </cell>
          <cell r="L44407">
            <v>6525</v>
          </cell>
          <cell r="M44407">
            <v>0</v>
          </cell>
          <cell r="N44407">
            <v>0</v>
          </cell>
          <cell r="O44407">
            <v>0</v>
          </cell>
        </row>
        <row r="44408">
          <cell r="C44408">
            <v>0</v>
          </cell>
          <cell r="D44408">
            <v>10000</v>
          </cell>
          <cell r="E44408">
            <v>268850</v>
          </cell>
          <cell r="F44408">
            <v>6030</v>
          </cell>
          <cell r="G44408">
            <v>0</v>
          </cell>
          <cell r="H44408">
            <v>0</v>
          </cell>
          <cell r="I44408">
            <v>243600</v>
          </cell>
          <cell r="J44408">
            <v>54220</v>
          </cell>
          <cell r="K44408">
            <v>0</v>
          </cell>
          <cell r="L44408">
            <v>5789</v>
          </cell>
          <cell r="M44408">
            <v>0</v>
          </cell>
          <cell r="N44408">
            <v>0</v>
          </cell>
          <cell r="O44408">
            <v>0</v>
          </cell>
        </row>
        <row r="44409">
          <cell r="C44409">
            <v>0</v>
          </cell>
          <cell r="D44409">
            <v>1000</v>
          </cell>
          <cell r="E44409">
            <v>757630</v>
          </cell>
          <cell r="F44409">
            <v>11727</v>
          </cell>
          <cell r="G44409">
            <v>0</v>
          </cell>
          <cell r="H44409">
            <v>358950</v>
          </cell>
          <cell r="I44409">
            <v>529125</v>
          </cell>
          <cell r="J44409">
            <v>36875</v>
          </cell>
          <cell r="K44409">
            <v>0</v>
          </cell>
          <cell r="L44409">
            <v>11312</v>
          </cell>
          <cell r="M44409">
            <v>0</v>
          </cell>
          <cell r="N44409">
            <v>0</v>
          </cell>
          <cell r="O44409">
            <v>0</v>
          </cell>
        </row>
        <row r="44410">
          <cell r="C44410">
            <v>0</v>
          </cell>
          <cell r="D44410">
            <v>112000</v>
          </cell>
          <cell r="E44410">
            <v>895348</v>
          </cell>
          <cell r="F44410">
            <v>13939</v>
          </cell>
          <cell r="G44410">
            <v>0</v>
          </cell>
          <cell r="H44410">
            <v>645000</v>
          </cell>
          <cell r="I44410">
            <v>353400</v>
          </cell>
          <cell r="J44410">
            <v>23220</v>
          </cell>
          <cell r="K44410">
            <v>0</v>
          </cell>
          <cell r="L44410">
            <v>13262</v>
          </cell>
          <cell r="M44410">
            <v>0</v>
          </cell>
          <cell r="N44410">
            <v>0</v>
          </cell>
          <cell r="O44410">
            <v>0</v>
          </cell>
        </row>
        <row r="44411">
          <cell r="C44411">
            <v>0</v>
          </cell>
          <cell r="D44411">
            <v>2500</v>
          </cell>
          <cell r="E44411">
            <v>75700</v>
          </cell>
          <cell r="F44411">
            <v>4633</v>
          </cell>
          <cell r="G44411">
            <v>0</v>
          </cell>
          <cell r="H44411">
            <v>15000</v>
          </cell>
          <cell r="I44411">
            <v>59350</v>
          </cell>
          <cell r="J44411">
            <v>9200</v>
          </cell>
          <cell r="K44411">
            <v>0</v>
          </cell>
          <cell r="L44411">
            <v>4545</v>
          </cell>
          <cell r="M44411">
            <v>0</v>
          </cell>
          <cell r="N44411">
            <v>0</v>
          </cell>
          <cell r="O44411">
            <v>0</v>
          </cell>
        </row>
        <row r="44412">
          <cell r="C44412">
            <v>0</v>
          </cell>
          <cell r="D44412">
            <v>0</v>
          </cell>
          <cell r="E44412">
            <v>0</v>
          </cell>
          <cell r="F44412">
            <v>28954</v>
          </cell>
          <cell r="G44412">
            <v>0</v>
          </cell>
          <cell r="H44412">
            <v>27700</v>
          </cell>
          <cell r="I44412">
            <v>0</v>
          </cell>
          <cell r="J44412">
            <v>1300</v>
          </cell>
          <cell r="K44412">
            <v>0</v>
          </cell>
          <cell r="L44412">
            <v>27651</v>
          </cell>
          <cell r="M44412">
            <v>0</v>
          </cell>
          <cell r="N44412">
            <v>0</v>
          </cell>
          <cell r="O44412">
            <v>0</v>
          </cell>
        </row>
        <row r="44413">
          <cell r="C44413">
            <v>0</v>
          </cell>
          <cell r="D44413">
            <v>585000</v>
          </cell>
          <cell r="E44413">
            <v>1886275</v>
          </cell>
          <cell r="F44413">
            <v>37257</v>
          </cell>
          <cell r="G44413">
            <v>0</v>
          </cell>
          <cell r="H44413">
            <v>411500</v>
          </cell>
          <cell r="I44413">
            <v>1985450</v>
          </cell>
          <cell r="J44413">
            <v>81440</v>
          </cell>
          <cell r="K44413">
            <v>0</v>
          </cell>
          <cell r="L44413">
            <v>36417</v>
          </cell>
          <cell r="M44413">
            <v>900</v>
          </cell>
          <cell r="N44413">
            <v>2</v>
          </cell>
          <cell r="O44413">
            <v>0</v>
          </cell>
        </row>
        <row r="44414">
          <cell r="C44414">
            <v>0</v>
          </cell>
          <cell r="D44414">
            <v>245000</v>
          </cell>
          <cell r="E44414">
            <v>407000</v>
          </cell>
          <cell r="F44414">
            <v>4554</v>
          </cell>
          <cell r="G44414">
            <v>0</v>
          </cell>
          <cell r="H44414">
            <v>210000</v>
          </cell>
          <cell r="I44414">
            <v>431700</v>
          </cell>
          <cell r="J44414">
            <v>10550</v>
          </cell>
          <cell r="K44414">
            <v>0</v>
          </cell>
          <cell r="L44414">
            <v>3896</v>
          </cell>
          <cell r="M44414">
            <v>0</v>
          </cell>
          <cell r="N44414">
            <v>0</v>
          </cell>
          <cell r="O44414">
            <v>0</v>
          </cell>
        </row>
        <row r="44415">
          <cell r="C44415">
            <v>0</v>
          </cell>
          <cell r="D44415">
            <v>220600</v>
          </cell>
          <cell r="E44415">
            <v>426650</v>
          </cell>
          <cell r="F44415">
            <v>7657</v>
          </cell>
          <cell r="G44415">
            <v>0</v>
          </cell>
          <cell r="H44415">
            <v>65000</v>
          </cell>
          <cell r="I44415">
            <v>542450</v>
          </cell>
          <cell r="J44415">
            <v>2620</v>
          </cell>
          <cell r="K44415">
            <v>0</v>
          </cell>
          <cell r="L44415">
            <v>7474</v>
          </cell>
          <cell r="M44415">
            <v>0</v>
          </cell>
          <cell r="N44415">
            <v>0</v>
          </cell>
          <cell r="O44415">
            <v>0</v>
          </cell>
        </row>
        <row r="44416">
          <cell r="C44416">
            <v>0</v>
          </cell>
          <cell r="D44416">
            <v>20000</v>
          </cell>
          <cell r="E44416">
            <v>0</v>
          </cell>
          <cell r="F44416">
            <v>22226</v>
          </cell>
          <cell r="G44416">
            <v>0</v>
          </cell>
          <cell r="H44416">
            <v>0</v>
          </cell>
          <cell r="I44416">
            <v>61699</v>
          </cell>
          <cell r="J44416">
            <v>1400</v>
          </cell>
          <cell r="K44416">
            <v>0</v>
          </cell>
          <cell r="L44416">
            <v>21708</v>
          </cell>
          <cell r="M44416">
            <v>0</v>
          </cell>
          <cell r="N44416">
            <v>0</v>
          </cell>
          <cell r="O44416">
            <v>0</v>
          </cell>
        </row>
        <row r="44417">
          <cell r="C44417">
            <v>0</v>
          </cell>
          <cell r="D44417">
            <v>2000</v>
          </cell>
          <cell r="E44417">
            <v>62450</v>
          </cell>
          <cell r="F44417">
            <v>667</v>
          </cell>
          <cell r="G44417">
            <v>0</v>
          </cell>
          <cell r="H44417">
            <v>35800</v>
          </cell>
          <cell r="I44417">
            <v>28400</v>
          </cell>
          <cell r="J44417">
            <v>869</v>
          </cell>
          <cell r="K44417">
            <v>0</v>
          </cell>
          <cell r="L44417">
            <v>616</v>
          </cell>
          <cell r="M44417">
            <v>0</v>
          </cell>
          <cell r="N44417">
            <v>0</v>
          </cell>
          <cell r="O44417">
            <v>0</v>
          </cell>
        </row>
        <row r="44418">
          <cell r="C44418">
            <v>0</v>
          </cell>
          <cell r="D44418">
            <v>257000</v>
          </cell>
          <cell r="E44418">
            <v>1995800</v>
          </cell>
          <cell r="F44418">
            <v>74052</v>
          </cell>
          <cell r="G44418">
            <v>0</v>
          </cell>
          <cell r="H44418">
            <v>719000</v>
          </cell>
          <cell r="I44418">
            <v>1513700</v>
          </cell>
          <cell r="J44418">
            <v>40130</v>
          </cell>
          <cell r="K44418">
            <v>0</v>
          </cell>
          <cell r="L44418">
            <v>14998</v>
          </cell>
          <cell r="M44418">
            <v>0</v>
          </cell>
          <cell r="N44418">
            <v>0</v>
          </cell>
          <cell r="O44418">
            <v>0</v>
          </cell>
        </row>
        <row r="44419">
          <cell r="C44419">
            <v>0</v>
          </cell>
          <cell r="D44419">
            <v>3200</v>
          </cell>
          <cell r="E44419">
            <v>35000</v>
          </cell>
          <cell r="F44419">
            <v>1320</v>
          </cell>
          <cell r="G44419">
            <v>0</v>
          </cell>
          <cell r="H44419">
            <v>24400</v>
          </cell>
          <cell r="I44419">
            <v>14450</v>
          </cell>
          <cell r="J44419">
            <v>680</v>
          </cell>
          <cell r="K44419">
            <v>0</v>
          </cell>
          <cell r="L44419">
            <v>1267</v>
          </cell>
          <cell r="M44419">
            <v>0</v>
          </cell>
          <cell r="N44419">
            <v>0</v>
          </cell>
          <cell r="O44419">
            <v>0</v>
          </cell>
        </row>
        <row r="44420">
          <cell r="C44420">
            <v>0</v>
          </cell>
          <cell r="D44420">
            <v>0</v>
          </cell>
          <cell r="E44420">
            <v>0</v>
          </cell>
          <cell r="F44420">
            <v>51</v>
          </cell>
          <cell r="G44420">
            <v>0</v>
          </cell>
          <cell r="H44420">
            <v>0</v>
          </cell>
          <cell r="I44420">
            <v>0</v>
          </cell>
          <cell r="J44420">
            <v>0</v>
          </cell>
          <cell r="K44420">
            <v>0</v>
          </cell>
          <cell r="L44420">
            <v>51</v>
          </cell>
          <cell r="M44420">
            <v>0</v>
          </cell>
          <cell r="N44420">
            <v>0</v>
          </cell>
          <cell r="O44420">
            <v>0</v>
          </cell>
        </row>
        <row r="44421">
          <cell r="C44421">
            <v>0</v>
          </cell>
          <cell r="D44421">
            <v>0</v>
          </cell>
          <cell r="E44421">
            <v>0</v>
          </cell>
          <cell r="F44421">
            <v>13</v>
          </cell>
          <cell r="G44421">
            <v>0</v>
          </cell>
          <cell r="H44421">
            <v>0</v>
          </cell>
          <cell r="I44421">
            <v>0</v>
          </cell>
          <cell r="J44421">
            <v>0</v>
          </cell>
          <cell r="K44421">
            <v>0</v>
          </cell>
          <cell r="L44421">
            <v>0</v>
          </cell>
          <cell r="M44421">
            <v>0</v>
          </cell>
          <cell r="N44421">
            <v>0</v>
          </cell>
          <cell r="O44421">
            <v>0</v>
          </cell>
        </row>
        <row r="44422">
          <cell r="C44422">
            <v>0</v>
          </cell>
          <cell r="D44422">
            <v>200708</v>
          </cell>
          <cell r="E44422">
            <v>58900</v>
          </cell>
          <cell r="F44422">
            <v>345829</v>
          </cell>
          <cell r="G44422">
            <v>0</v>
          </cell>
          <cell r="H44422">
            <v>1500</v>
          </cell>
          <cell r="I44422">
            <v>596065</v>
          </cell>
          <cell r="J44422">
            <v>7950</v>
          </cell>
          <cell r="K44422">
            <v>0</v>
          </cell>
          <cell r="L44422">
            <v>0</v>
          </cell>
          <cell r="M44422">
            <v>0</v>
          </cell>
          <cell r="N44422">
            <v>0</v>
          </cell>
          <cell r="O44422">
            <v>0</v>
          </cell>
        </row>
        <row r="44423">
          <cell r="C44423">
            <v>0</v>
          </cell>
          <cell r="D44423">
            <v>530000</v>
          </cell>
          <cell r="E44423">
            <v>1444800</v>
          </cell>
          <cell r="F44423">
            <v>69852</v>
          </cell>
          <cell r="G44423">
            <v>0</v>
          </cell>
          <cell r="H44423">
            <v>1659000</v>
          </cell>
          <cell r="I44423">
            <v>295950</v>
          </cell>
          <cell r="J44423">
            <v>87982</v>
          </cell>
          <cell r="K44423">
            <v>0</v>
          </cell>
          <cell r="L44423">
            <v>0</v>
          </cell>
          <cell r="M44423">
            <v>0</v>
          </cell>
          <cell r="N44423">
            <v>0</v>
          </cell>
          <cell r="O44423">
            <v>0</v>
          </cell>
        </row>
        <row r="44424">
          <cell r="C44424">
            <v>0</v>
          </cell>
          <cell r="D44424">
            <v>26000</v>
          </cell>
          <cell r="E44424">
            <v>386700</v>
          </cell>
          <cell r="F44424">
            <v>7621</v>
          </cell>
          <cell r="G44424">
            <v>0</v>
          </cell>
          <cell r="H44424">
            <v>27000</v>
          </cell>
          <cell r="I44424">
            <v>369250</v>
          </cell>
          <cell r="J44424">
            <v>42970</v>
          </cell>
          <cell r="K44424">
            <v>0</v>
          </cell>
          <cell r="L44424">
            <v>7496</v>
          </cell>
          <cell r="M44424">
            <v>0</v>
          </cell>
          <cell r="N44424">
            <v>0</v>
          </cell>
          <cell r="O44424">
            <v>0</v>
          </cell>
        </row>
        <row r="44425">
          <cell r="C44425">
            <v>0</v>
          </cell>
          <cell r="D44425">
            <v>26000</v>
          </cell>
          <cell r="E44425">
            <v>25250</v>
          </cell>
          <cell r="F44425">
            <v>1821</v>
          </cell>
          <cell r="G44425">
            <v>0</v>
          </cell>
          <cell r="H44425">
            <v>15000</v>
          </cell>
          <cell r="I44425">
            <v>22730</v>
          </cell>
          <cell r="J44425">
            <v>11160</v>
          </cell>
          <cell r="K44425">
            <v>0</v>
          </cell>
          <cell r="L44425">
            <v>1748</v>
          </cell>
          <cell r="M44425">
            <v>0</v>
          </cell>
          <cell r="N44425">
            <v>0</v>
          </cell>
          <cell r="O44425">
            <v>0</v>
          </cell>
        </row>
        <row r="44426">
          <cell r="C44426">
            <v>0</v>
          </cell>
          <cell r="D44426">
            <v>6468550</v>
          </cell>
          <cell r="E44426">
            <v>15650</v>
          </cell>
          <cell r="F44426">
            <v>2705500</v>
          </cell>
          <cell r="G44426">
            <v>0</v>
          </cell>
          <cell r="H44426">
            <v>3929550</v>
          </cell>
          <cell r="I44426">
            <v>5222600</v>
          </cell>
          <cell r="J44426">
            <v>83535</v>
          </cell>
          <cell r="K44426">
            <v>0</v>
          </cell>
          <cell r="L44426">
            <v>13609</v>
          </cell>
          <cell r="M44426">
            <v>0</v>
          </cell>
          <cell r="N44426">
            <v>0</v>
          </cell>
          <cell r="O44426">
            <v>0</v>
          </cell>
        </row>
        <row r="44427">
          <cell r="C44427">
            <v>0</v>
          </cell>
          <cell r="D44427">
            <v>1514400</v>
          </cell>
          <cell r="E44427">
            <v>910800</v>
          </cell>
          <cell r="F44427">
            <v>8745</v>
          </cell>
          <cell r="G44427">
            <v>0</v>
          </cell>
          <cell r="H44427">
            <v>675000</v>
          </cell>
          <cell r="I44427">
            <v>1733850</v>
          </cell>
          <cell r="J44427">
            <v>14324</v>
          </cell>
          <cell r="K44427">
            <v>0</v>
          </cell>
          <cell r="L44427">
            <v>8674</v>
          </cell>
          <cell r="M44427">
            <v>0</v>
          </cell>
          <cell r="N44427">
            <v>0</v>
          </cell>
          <cell r="O44427">
            <v>0</v>
          </cell>
        </row>
        <row r="44428">
          <cell r="C44428">
            <v>0</v>
          </cell>
          <cell r="D44428">
            <v>2190200</v>
          </cell>
          <cell r="E44428">
            <v>1562600</v>
          </cell>
          <cell r="F44428">
            <v>22317</v>
          </cell>
          <cell r="G44428">
            <v>0</v>
          </cell>
          <cell r="H44428">
            <v>580000</v>
          </cell>
          <cell r="I44428">
            <v>3181300</v>
          </cell>
          <cell r="J44428">
            <v>12000</v>
          </cell>
          <cell r="K44428">
            <v>0</v>
          </cell>
          <cell r="L44428">
            <v>20830</v>
          </cell>
          <cell r="M44428">
            <v>0</v>
          </cell>
          <cell r="N44428">
            <v>0</v>
          </cell>
          <cell r="O44428">
            <v>0</v>
          </cell>
        </row>
        <row r="44429">
          <cell r="C44429">
            <v>0</v>
          </cell>
          <cell r="D44429">
            <v>101500</v>
          </cell>
          <cell r="E44429">
            <v>934240</v>
          </cell>
          <cell r="F44429">
            <v>66308</v>
          </cell>
          <cell r="G44429">
            <v>0</v>
          </cell>
          <cell r="H44429">
            <v>201000</v>
          </cell>
          <cell r="I44429">
            <v>784650</v>
          </cell>
          <cell r="J44429">
            <v>78560</v>
          </cell>
          <cell r="K44429">
            <v>0</v>
          </cell>
          <cell r="L44429">
            <v>11898</v>
          </cell>
          <cell r="M44429">
            <v>0</v>
          </cell>
          <cell r="N44429">
            <v>0</v>
          </cell>
          <cell r="O44429">
            <v>0</v>
          </cell>
        </row>
        <row r="44430">
          <cell r="C44430">
            <v>0</v>
          </cell>
          <cell r="D44430">
            <v>10800</v>
          </cell>
          <cell r="E44430">
            <v>79750</v>
          </cell>
          <cell r="F44430">
            <v>1043</v>
          </cell>
          <cell r="G44430">
            <v>0</v>
          </cell>
          <cell r="H44430">
            <v>63650</v>
          </cell>
          <cell r="I44430">
            <v>23170</v>
          </cell>
          <cell r="J44430">
            <v>2990</v>
          </cell>
          <cell r="K44430">
            <v>0</v>
          </cell>
          <cell r="L44430">
            <v>944</v>
          </cell>
          <cell r="M44430">
            <v>0</v>
          </cell>
          <cell r="N44430">
            <v>0</v>
          </cell>
          <cell r="O44430">
            <v>0</v>
          </cell>
        </row>
        <row r="44431">
          <cell r="C44431">
            <v>0</v>
          </cell>
          <cell r="D44431">
            <v>0</v>
          </cell>
          <cell r="E44431">
            <v>300000</v>
          </cell>
          <cell r="F44431">
            <v>889</v>
          </cell>
          <cell r="G44431">
            <v>0</v>
          </cell>
          <cell r="H44431">
            <v>100000</v>
          </cell>
          <cell r="I44431">
            <v>213250</v>
          </cell>
          <cell r="J44431">
            <v>2100</v>
          </cell>
          <cell r="K44431">
            <v>0</v>
          </cell>
          <cell r="L44431">
            <v>760</v>
          </cell>
          <cell r="M44431">
            <v>0</v>
          </cell>
          <cell r="N44431">
            <v>0</v>
          </cell>
          <cell r="O44431">
            <v>0</v>
          </cell>
        </row>
        <row r="44432">
          <cell r="C44432">
            <v>0</v>
          </cell>
          <cell r="D44432">
            <v>0</v>
          </cell>
          <cell r="E44432">
            <v>0</v>
          </cell>
          <cell r="F44432">
            <v>6</v>
          </cell>
          <cell r="G44432">
            <v>0</v>
          </cell>
          <cell r="H44432">
            <v>0</v>
          </cell>
          <cell r="I44432">
            <v>0</v>
          </cell>
          <cell r="J44432">
            <v>0</v>
          </cell>
          <cell r="K44432">
            <v>0</v>
          </cell>
          <cell r="L44432">
            <v>0</v>
          </cell>
          <cell r="M44432">
            <v>0</v>
          </cell>
          <cell r="N44432">
            <v>0</v>
          </cell>
          <cell r="O44432">
            <v>0</v>
          </cell>
        </row>
        <row r="44433">
          <cell r="C44433">
            <v>0</v>
          </cell>
          <cell r="D44433">
            <v>623200</v>
          </cell>
          <cell r="E44433">
            <v>1576225</v>
          </cell>
          <cell r="F44433">
            <v>17501</v>
          </cell>
          <cell r="G44433">
            <v>0</v>
          </cell>
          <cell r="H44433">
            <v>668500</v>
          </cell>
          <cell r="I44433">
            <v>1336105</v>
          </cell>
          <cell r="J44433">
            <v>165090</v>
          </cell>
          <cell r="K44433">
            <v>0</v>
          </cell>
          <cell r="L44433">
            <v>15636</v>
          </cell>
          <cell r="M44433">
            <v>0</v>
          </cell>
          <cell r="N44433">
            <v>0</v>
          </cell>
          <cell r="O44433">
            <v>0</v>
          </cell>
        </row>
        <row r="44434">
          <cell r="C44434">
            <v>0</v>
          </cell>
          <cell r="D44434">
            <v>10000</v>
          </cell>
          <cell r="E44434">
            <v>0</v>
          </cell>
          <cell r="F44434">
            <v>2138</v>
          </cell>
          <cell r="G44434">
            <v>0</v>
          </cell>
          <cell r="H44434">
            <v>0</v>
          </cell>
          <cell r="I44434">
            <v>12300</v>
          </cell>
          <cell r="J44434">
            <v>0</v>
          </cell>
          <cell r="K44434">
            <v>0</v>
          </cell>
          <cell r="L44434">
            <v>2079</v>
          </cell>
          <cell r="M44434">
            <v>0</v>
          </cell>
          <cell r="N44434">
            <v>0</v>
          </cell>
          <cell r="O44434">
            <v>0</v>
          </cell>
        </row>
        <row r="44435">
          <cell r="C44435">
            <v>0</v>
          </cell>
          <cell r="D44435">
            <v>3615500</v>
          </cell>
          <cell r="E44435">
            <v>633500</v>
          </cell>
          <cell r="F44435">
            <v>8473</v>
          </cell>
          <cell r="G44435">
            <v>0</v>
          </cell>
          <cell r="H44435">
            <v>2829000</v>
          </cell>
          <cell r="I44435">
            <v>1318910</v>
          </cell>
          <cell r="J44435">
            <v>51735</v>
          </cell>
          <cell r="K44435">
            <v>0</v>
          </cell>
          <cell r="L44435">
            <v>7618</v>
          </cell>
          <cell r="M44435">
            <v>0</v>
          </cell>
          <cell r="N44435">
            <v>0</v>
          </cell>
          <cell r="O44435">
            <v>0</v>
          </cell>
        </row>
        <row r="44436">
          <cell r="C44436">
            <v>0</v>
          </cell>
          <cell r="D44436">
            <v>220000</v>
          </cell>
          <cell r="E44436">
            <v>932200</v>
          </cell>
          <cell r="F44436">
            <v>22493</v>
          </cell>
          <cell r="G44436">
            <v>0</v>
          </cell>
          <cell r="H44436">
            <v>326000</v>
          </cell>
          <cell r="I44436">
            <v>777730</v>
          </cell>
          <cell r="J44436">
            <v>73120</v>
          </cell>
          <cell r="K44436">
            <v>0</v>
          </cell>
          <cell r="L44436">
            <v>21699</v>
          </cell>
          <cell r="M44436">
            <v>0</v>
          </cell>
          <cell r="N44436">
            <v>0</v>
          </cell>
          <cell r="O44436">
            <v>0</v>
          </cell>
        </row>
        <row r="44437">
          <cell r="C44437">
            <v>0</v>
          </cell>
          <cell r="D44437">
            <v>361000</v>
          </cell>
          <cell r="E44437">
            <v>2047750</v>
          </cell>
          <cell r="F44437">
            <v>12227</v>
          </cell>
          <cell r="G44437">
            <v>0</v>
          </cell>
          <cell r="H44437">
            <v>1388000</v>
          </cell>
          <cell r="I44437">
            <v>972000</v>
          </cell>
          <cell r="J44437">
            <v>59100</v>
          </cell>
          <cell r="K44437">
            <v>0</v>
          </cell>
          <cell r="L44437">
            <v>11263</v>
          </cell>
          <cell r="M44437">
            <v>1000</v>
          </cell>
          <cell r="N44437">
            <v>2</v>
          </cell>
          <cell r="O44437">
            <v>0</v>
          </cell>
        </row>
        <row r="44438">
          <cell r="C44438">
            <v>0</v>
          </cell>
          <cell r="D44438">
            <v>109300</v>
          </cell>
          <cell r="E44438">
            <v>216390</v>
          </cell>
          <cell r="F44438">
            <v>4535</v>
          </cell>
          <cell r="G44438">
            <v>0</v>
          </cell>
          <cell r="H44438">
            <v>19600</v>
          </cell>
          <cell r="I44438">
            <v>313480</v>
          </cell>
          <cell r="J44438">
            <v>4970</v>
          </cell>
          <cell r="K44438">
            <v>0</v>
          </cell>
          <cell r="L44438">
            <v>3674</v>
          </cell>
          <cell r="M44438">
            <v>0</v>
          </cell>
          <cell r="N44438">
            <v>0</v>
          </cell>
          <cell r="O44438">
            <v>0</v>
          </cell>
        </row>
        <row r="44439">
          <cell r="C44439">
            <v>0</v>
          </cell>
          <cell r="D44439">
            <v>1004400</v>
          </cell>
          <cell r="E44439">
            <v>4487600</v>
          </cell>
          <cell r="F44439">
            <v>62946</v>
          </cell>
          <cell r="G44439">
            <v>0</v>
          </cell>
          <cell r="H44439">
            <v>3048500</v>
          </cell>
          <cell r="I44439">
            <v>2448700</v>
          </cell>
          <cell r="J44439">
            <v>135120</v>
          </cell>
          <cell r="K44439">
            <v>0</v>
          </cell>
          <cell r="L44439">
            <v>59390</v>
          </cell>
          <cell r="M44439">
            <v>0</v>
          </cell>
          <cell r="N44439">
            <v>0</v>
          </cell>
          <cell r="O44439">
            <v>0</v>
          </cell>
        </row>
        <row r="44440">
          <cell r="C44440">
            <v>0</v>
          </cell>
          <cell r="D44440">
            <v>0</v>
          </cell>
          <cell r="E44440">
            <v>311000</v>
          </cell>
          <cell r="F44440">
            <v>3693046</v>
          </cell>
          <cell r="G44440">
            <v>0</v>
          </cell>
          <cell r="H44440">
            <v>50000</v>
          </cell>
          <cell r="I44440">
            <v>3864670</v>
          </cell>
          <cell r="J44440">
            <v>92950</v>
          </cell>
          <cell r="K44440">
            <v>0</v>
          </cell>
          <cell r="L44440">
            <v>1885</v>
          </cell>
          <cell r="M44440">
            <v>0</v>
          </cell>
          <cell r="N44440">
            <v>0</v>
          </cell>
          <cell r="O44440">
            <v>0</v>
          </cell>
        </row>
        <row r="44441">
          <cell r="C44441">
            <v>0</v>
          </cell>
          <cell r="D44441">
            <v>0</v>
          </cell>
          <cell r="E44441">
            <v>0</v>
          </cell>
          <cell r="F44441">
            <v>1577</v>
          </cell>
          <cell r="G44441">
            <v>0</v>
          </cell>
          <cell r="H44441">
            <v>0</v>
          </cell>
          <cell r="I44441">
            <v>1500</v>
          </cell>
          <cell r="J44441">
            <v>0</v>
          </cell>
          <cell r="K44441">
            <v>0</v>
          </cell>
          <cell r="L44441">
            <v>78</v>
          </cell>
          <cell r="M44441">
            <v>0</v>
          </cell>
          <cell r="N44441">
            <v>0</v>
          </cell>
          <cell r="O44441">
            <v>0</v>
          </cell>
        </row>
        <row r="44442">
          <cell r="C44442">
            <v>0</v>
          </cell>
          <cell r="D44442">
            <v>606950</v>
          </cell>
          <cell r="E44442">
            <v>279900</v>
          </cell>
          <cell r="F44442">
            <v>213441</v>
          </cell>
          <cell r="G44442">
            <v>0</v>
          </cell>
          <cell r="H44442">
            <v>159500</v>
          </cell>
          <cell r="I44442">
            <v>1013030</v>
          </cell>
          <cell r="J44442">
            <v>62890</v>
          </cell>
          <cell r="K44442">
            <v>0</v>
          </cell>
          <cell r="L44442">
            <v>19442</v>
          </cell>
          <cell r="M44442">
            <v>0</v>
          </cell>
          <cell r="N44442">
            <v>0</v>
          </cell>
          <cell r="O44442">
            <v>0</v>
          </cell>
        </row>
        <row r="44443">
          <cell r="C44443">
            <v>0</v>
          </cell>
          <cell r="D44443">
            <v>0</v>
          </cell>
          <cell r="E44443">
            <v>80000</v>
          </cell>
          <cell r="F44443">
            <v>2896</v>
          </cell>
          <cell r="G44443">
            <v>0</v>
          </cell>
          <cell r="H44443">
            <v>30600</v>
          </cell>
          <cell r="I44443">
            <v>56003</v>
          </cell>
          <cell r="J44443">
            <v>0</v>
          </cell>
          <cell r="K44443">
            <v>0</v>
          </cell>
          <cell r="L44443">
            <v>2555</v>
          </cell>
          <cell r="M44443">
            <v>0</v>
          </cell>
          <cell r="N44443">
            <v>0</v>
          </cell>
          <cell r="O44443">
            <v>0</v>
          </cell>
        </row>
        <row r="44444">
          <cell r="C44444">
            <v>45678800</v>
          </cell>
          <cell r="D44444">
            <v>100000</v>
          </cell>
          <cell r="E44444">
            <v>111500</v>
          </cell>
          <cell r="F44444">
            <v>2790000</v>
          </cell>
          <cell r="G44444">
            <v>0</v>
          </cell>
          <cell r="H44444">
            <v>0</v>
          </cell>
          <cell r="I44444">
            <v>48680200</v>
          </cell>
          <cell r="J44444">
            <v>0</v>
          </cell>
          <cell r="K44444">
            <v>0</v>
          </cell>
          <cell r="L44444">
            <v>8199</v>
          </cell>
          <cell r="M44444">
            <v>0</v>
          </cell>
          <cell r="N44444">
            <v>0</v>
          </cell>
          <cell r="O44444">
            <v>0</v>
          </cell>
        </row>
        <row r="44445">
          <cell r="C44445">
            <v>0</v>
          </cell>
          <cell r="D44445">
            <v>2380500</v>
          </cell>
          <cell r="E44445">
            <v>417000</v>
          </cell>
          <cell r="F44445">
            <v>15469</v>
          </cell>
          <cell r="G44445">
            <v>0</v>
          </cell>
          <cell r="H44445">
            <v>88000</v>
          </cell>
          <cell r="I44445">
            <v>2704150</v>
          </cell>
          <cell r="J44445">
            <v>21950</v>
          </cell>
          <cell r="K44445">
            <v>0</v>
          </cell>
          <cell r="L44445">
            <v>12499</v>
          </cell>
          <cell r="M44445">
            <v>0</v>
          </cell>
          <cell r="N44445">
            <v>0</v>
          </cell>
          <cell r="O44445">
            <v>0</v>
          </cell>
        </row>
        <row r="44446">
          <cell r="C44446">
            <v>0</v>
          </cell>
          <cell r="D44446">
            <v>0</v>
          </cell>
          <cell r="E44446">
            <v>425750</v>
          </cell>
          <cell r="F44446">
            <v>3738</v>
          </cell>
          <cell r="G44446">
            <v>0</v>
          </cell>
          <cell r="H44446">
            <v>24000</v>
          </cell>
          <cell r="I44446">
            <v>347970</v>
          </cell>
          <cell r="J44446">
            <v>53750</v>
          </cell>
          <cell r="K44446">
            <v>0</v>
          </cell>
          <cell r="L44446">
            <v>3675</v>
          </cell>
          <cell r="M44446">
            <v>0</v>
          </cell>
          <cell r="N44446">
            <v>0</v>
          </cell>
          <cell r="O44446">
            <v>0</v>
          </cell>
        </row>
        <row r="44447">
          <cell r="C44447">
            <v>0</v>
          </cell>
          <cell r="D44447">
            <v>5000</v>
          </cell>
          <cell r="E44447">
            <v>331400</v>
          </cell>
          <cell r="F44447">
            <v>3544</v>
          </cell>
          <cell r="G44447">
            <v>0</v>
          </cell>
          <cell r="H44447">
            <v>20000</v>
          </cell>
          <cell r="I44447">
            <v>304400</v>
          </cell>
          <cell r="J44447">
            <v>5476</v>
          </cell>
          <cell r="K44447">
            <v>0</v>
          </cell>
          <cell r="L44447">
            <v>3490</v>
          </cell>
          <cell r="M44447">
            <v>0</v>
          </cell>
          <cell r="N44447">
            <v>0</v>
          </cell>
          <cell r="O44447">
            <v>0</v>
          </cell>
        </row>
        <row r="44448">
          <cell r="C44448">
            <v>0</v>
          </cell>
          <cell r="D44448">
            <v>188700</v>
          </cell>
          <cell r="E44448">
            <v>891250</v>
          </cell>
          <cell r="F44448">
            <v>6704</v>
          </cell>
          <cell r="G44448">
            <v>0</v>
          </cell>
          <cell r="H44448">
            <v>479600</v>
          </cell>
          <cell r="I44448">
            <v>576000</v>
          </cell>
          <cell r="J44448">
            <v>6197</v>
          </cell>
          <cell r="K44448">
            <v>0</v>
          </cell>
          <cell r="L44448">
            <v>6647</v>
          </cell>
          <cell r="M44448">
            <v>0</v>
          </cell>
          <cell r="N44448">
            <v>0</v>
          </cell>
          <cell r="O44448">
            <v>0</v>
          </cell>
        </row>
        <row r="44449">
          <cell r="C44449">
            <v>732300</v>
          </cell>
          <cell r="D44449">
            <v>4826750</v>
          </cell>
          <cell r="E44449">
            <v>54000</v>
          </cell>
          <cell r="F44449">
            <v>3304090</v>
          </cell>
          <cell r="G44449">
            <v>0</v>
          </cell>
          <cell r="H44449">
            <v>4732750</v>
          </cell>
          <cell r="I44449">
            <v>4184511</v>
          </cell>
          <cell r="J44449">
            <v>13400</v>
          </cell>
          <cell r="K44449">
            <v>0</v>
          </cell>
          <cell r="L44449">
            <v>5127</v>
          </cell>
          <cell r="M44449">
            <v>0</v>
          </cell>
          <cell r="N44449">
            <v>0</v>
          </cell>
          <cell r="O44449">
            <v>0</v>
          </cell>
        </row>
        <row r="44450">
          <cell r="C44450">
            <v>0</v>
          </cell>
          <cell r="D44450">
            <v>58000</v>
          </cell>
          <cell r="E44450">
            <v>1768665</v>
          </cell>
          <cell r="F44450">
            <v>12217</v>
          </cell>
          <cell r="G44450">
            <v>0</v>
          </cell>
          <cell r="H44450">
            <v>1332000</v>
          </cell>
          <cell r="I44450">
            <v>403050</v>
          </cell>
          <cell r="J44450">
            <v>47070</v>
          </cell>
          <cell r="K44450">
            <v>0</v>
          </cell>
          <cell r="L44450">
            <v>12106</v>
          </cell>
          <cell r="M44450">
            <v>0</v>
          </cell>
          <cell r="N44450">
            <v>0</v>
          </cell>
          <cell r="O44450">
            <v>0</v>
          </cell>
        </row>
        <row r="44451">
          <cell r="C44451">
            <v>0</v>
          </cell>
          <cell r="D44451">
            <v>5119600</v>
          </cell>
          <cell r="E44451">
            <v>986650</v>
          </cell>
          <cell r="F44451">
            <v>49019</v>
          </cell>
          <cell r="G44451">
            <v>0</v>
          </cell>
          <cell r="H44451">
            <v>722000</v>
          </cell>
          <cell r="I44451">
            <v>5293610</v>
          </cell>
          <cell r="J44451">
            <v>142220</v>
          </cell>
          <cell r="K44451">
            <v>0</v>
          </cell>
          <cell r="L44451">
            <v>45994</v>
          </cell>
          <cell r="M44451">
            <v>0</v>
          </cell>
          <cell r="N44451">
            <v>0</v>
          </cell>
          <cell r="O44451">
            <v>0</v>
          </cell>
        </row>
        <row r="44452">
          <cell r="C44452">
            <v>0</v>
          </cell>
          <cell r="D44452">
            <v>205450</v>
          </cell>
          <cell r="E44452">
            <v>536300</v>
          </cell>
          <cell r="F44452">
            <v>1389996</v>
          </cell>
          <cell r="G44452">
            <v>0</v>
          </cell>
          <cell r="H44452">
            <v>1305750</v>
          </cell>
          <cell r="I44452">
            <v>779040</v>
          </cell>
          <cell r="J44452">
            <v>52670</v>
          </cell>
          <cell r="K44452">
            <v>0</v>
          </cell>
          <cell r="L44452">
            <v>17749</v>
          </cell>
          <cell r="M44452">
            <v>0</v>
          </cell>
          <cell r="N44452">
            <v>0</v>
          </cell>
          <cell r="O44452">
            <v>0</v>
          </cell>
        </row>
        <row r="44453">
          <cell r="C44453">
            <v>0</v>
          </cell>
          <cell r="D44453">
            <v>23000</v>
          </cell>
          <cell r="E44453">
            <v>1044550</v>
          </cell>
          <cell r="F44453">
            <v>14353</v>
          </cell>
          <cell r="G44453">
            <v>0</v>
          </cell>
          <cell r="H44453">
            <v>245500</v>
          </cell>
          <cell r="I44453">
            <v>819700</v>
          </cell>
          <cell r="J44453">
            <v>36490</v>
          </cell>
          <cell r="K44453">
            <v>0</v>
          </cell>
          <cell r="L44453">
            <v>14074</v>
          </cell>
          <cell r="M44453">
            <v>0</v>
          </cell>
          <cell r="N44453">
            <v>0</v>
          </cell>
          <cell r="O44453">
            <v>0</v>
          </cell>
        </row>
        <row r="44454">
          <cell r="C44454">
            <v>0</v>
          </cell>
          <cell r="D44454">
            <v>2952000</v>
          </cell>
          <cell r="E44454">
            <v>134000</v>
          </cell>
          <cell r="F44454">
            <v>16710</v>
          </cell>
          <cell r="G44454">
            <v>0</v>
          </cell>
          <cell r="H44454">
            <v>744000</v>
          </cell>
          <cell r="I44454">
            <v>2370178</v>
          </cell>
          <cell r="J44454">
            <v>3150</v>
          </cell>
          <cell r="K44454">
            <v>0</v>
          </cell>
          <cell r="L44454">
            <v>15733</v>
          </cell>
          <cell r="M44454">
            <v>0</v>
          </cell>
          <cell r="N44454">
            <v>0</v>
          </cell>
          <cell r="O44454">
            <v>0</v>
          </cell>
        </row>
        <row r="44455">
          <cell r="C44455">
            <v>0</v>
          </cell>
          <cell r="D44455">
            <v>18000</v>
          </cell>
          <cell r="E44455">
            <v>2498050</v>
          </cell>
          <cell r="F44455">
            <v>17020</v>
          </cell>
          <cell r="G44455">
            <v>0</v>
          </cell>
          <cell r="H44455">
            <v>39700</v>
          </cell>
          <cell r="I44455">
            <v>2404450</v>
          </cell>
          <cell r="J44455">
            <v>56750</v>
          </cell>
          <cell r="K44455">
            <v>0</v>
          </cell>
          <cell r="L44455">
            <v>15960</v>
          </cell>
          <cell r="M44455">
            <v>0</v>
          </cell>
          <cell r="N44455">
            <v>0</v>
          </cell>
          <cell r="O44455">
            <v>0</v>
          </cell>
        </row>
        <row r="44456">
          <cell r="C44456">
            <v>200000</v>
          </cell>
          <cell r="D44456">
            <v>466000</v>
          </cell>
          <cell r="E44456">
            <v>609000</v>
          </cell>
          <cell r="F44456">
            <v>840519</v>
          </cell>
          <cell r="G44456">
            <v>0</v>
          </cell>
          <cell r="H44456">
            <v>327000</v>
          </cell>
          <cell r="I44456">
            <v>1826500</v>
          </cell>
          <cell r="J44456">
            <v>6808</v>
          </cell>
          <cell r="K44456">
            <v>0</v>
          </cell>
          <cell r="L44456">
            <v>22458</v>
          </cell>
          <cell r="M44456">
            <v>0</v>
          </cell>
          <cell r="N44456">
            <v>0</v>
          </cell>
          <cell r="O44456">
            <v>0</v>
          </cell>
        </row>
        <row r="44457">
          <cell r="C44457">
            <v>158000</v>
          </cell>
          <cell r="D44457">
            <v>1528030</v>
          </cell>
          <cell r="E44457">
            <v>85600</v>
          </cell>
          <cell r="F44457">
            <v>1945264</v>
          </cell>
          <cell r="G44457">
            <v>0</v>
          </cell>
          <cell r="H44457">
            <v>1714450</v>
          </cell>
          <cell r="I44457">
            <v>1944109</v>
          </cell>
          <cell r="J44457">
            <v>58460</v>
          </cell>
          <cell r="K44457">
            <v>0</v>
          </cell>
          <cell r="L44457">
            <v>1489</v>
          </cell>
          <cell r="M44457">
            <v>0</v>
          </cell>
          <cell r="N44457">
            <v>0</v>
          </cell>
          <cell r="O44457">
            <v>0</v>
          </cell>
        </row>
        <row r="44458">
          <cell r="C44458">
            <v>0</v>
          </cell>
          <cell r="D44458">
            <v>0</v>
          </cell>
          <cell r="E44458">
            <v>3100</v>
          </cell>
          <cell r="F44458">
            <v>2235</v>
          </cell>
          <cell r="G44458">
            <v>0</v>
          </cell>
          <cell r="H44458">
            <v>0</v>
          </cell>
          <cell r="I44458">
            <v>5970</v>
          </cell>
          <cell r="J44458">
            <v>0</v>
          </cell>
          <cell r="K44458">
            <v>0</v>
          </cell>
          <cell r="L44458">
            <v>2180</v>
          </cell>
          <cell r="M44458">
            <v>0</v>
          </cell>
          <cell r="N44458">
            <v>0</v>
          </cell>
          <cell r="O44458">
            <v>0</v>
          </cell>
        </row>
        <row r="44459">
          <cell r="C44459">
            <v>4899100</v>
          </cell>
          <cell r="D44459">
            <v>651000</v>
          </cell>
          <cell r="E44459">
            <v>1212950</v>
          </cell>
          <cell r="F44459">
            <v>16320</v>
          </cell>
          <cell r="G44459">
            <v>0</v>
          </cell>
          <cell r="H44459">
            <v>3653100</v>
          </cell>
          <cell r="I44459">
            <v>3120700</v>
          </cell>
          <cell r="J44459">
            <v>200</v>
          </cell>
          <cell r="K44459">
            <v>0</v>
          </cell>
          <cell r="L44459">
            <v>12985</v>
          </cell>
          <cell r="M44459">
            <v>0</v>
          </cell>
          <cell r="N44459">
            <v>0</v>
          </cell>
          <cell r="O44459">
            <v>0</v>
          </cell>
        </row>
        <row r="44460">
          <cell r="C44460">
            <v>0</v>
          </cell>
          <cell r="D44460">
            <v>0</v>
          </cell>
          <cell r="E44460">
            <v>0</v>
          </cell>
          <cell r="F44460">
            <v>328</v>
          </cell>
          <cell r="G44460">
            <v>0</v>
          </cell>
          <cell r="H44460">
            <v>0</v>
          </cell>
          <cell r="I44460">
            <v>300</v>
          </cell>
          <cell r="J44460">
            <v>0</v>
          </cell>
          <cell r="K44460">
            <v>0</v>
          </cell>
          <cell r="L44460">
            <v>331</v>
          </cell>
          <cell r="M44460">
            <v>0</v>
          </cell>
          <cell r="N44460">
            <v>0</v>
          </cell>
          <cell r="O44460">
            <v>0</v>
          </cell>
        </row>
        <row r="44461">
          <cell r="C44461">
            <v>0</v>
          </cell>
          <cell r="D44461">
            <v>1248000</v>
          </cell>
          <cell r="E44461">
            <v>0</v>
          </cell>
          <cell r="F44461">
            <v>0</v>
          </cell>
          <cell r="G44461">
            <v>0</v>
          </cell>
          <cell r="H44461">
            <v>0</v>
          </cell>
          <cell r="I44461">
            <v>1248000</v>
          </cell>
          <cell r="J44461">
            <v>0</v>
          </cell>
          <cell r="K44461">
            <v>0</v>
          </cell>
          <cell r="L44461">
            <v>0</v>
          </cell>
          <cell r="M44461">
            <v>0</v>
          </cell>
          <cell r="N44461">
            <v>0</v>
          </cell>
          <cell r="O44461">
            <v>0</v>
          </cell>
        </row>
        <row r="44462">
          <cell r="C44462">
            <v>0</v>
          </cell>
          <cell r="D44462">
            <v>4000</v>
          </cell>
          <cell r="E44462">
            <v>653650</v>
          </cell>
          <cell r="F44462">
            <v>10131</v>
          </cell>
          <cell r="G44462">
            <v>0</v>
          </cell>
          <cell r="H44462">
            <v>159000</v>
          </cell>
          <cell r="I44462">
            <v>451580</v>
          </cell>
          <cell r="J44462">
            <v>75755</v>
          </cell>
          <cell r="K44462">
            <v>0</v>
          </cell>
          <cell r="L44462">
            <v>9880</v>
          </cell>
          <cell r="M44462">
            <v>0</v>
          </cell>
          <cell r="N44462">
            <v>0</v>
          </cell>
          <cell r="O44462">
            <v>0</v>
          </cell>
        </row>
        <row r="44463">
          <cell r="C44463">
            <v>0</v>
          </cell>
          <cell r="D44463">
            <v>3600</v>
          </cell>
          <cell r="E44463">
            <v>76100</v>
          </cell>
          <cell r="F44463">
            <v>68492</v>
          </cell>
          <cell r="G44463">
            <v>0</v>
          </cell>
          <cell r="H44463">
            <v>74000</v>
          </cell>
          <cell r="I44463">
            <v>66990</v>
          </cell>
          <cell r="J44463">
            <v>14450</v>
          </cell>
          <cell r="K44463">
            <v>0</v>
          </cell>
          <cell r="L44463">
            <v>1493</v>
          </cell>
          <cell r="M44463">
            <v>0</v>
          </cell>
          <cell r="N44463">
            <v>0</v>
          </cell>
          <cell r="O44463">
            <v>0</v>
          </cell>
        </row>
        <row r="44464">
          <cell r="C44464">
            <v>0</v>
          </cell>
          <cell r="D44464">
            <v>543300</v>
          </cell>
          <cell r="E44464">
            <v>40000</v>
          </cell>
          <cell r="F44464">
            <v>10104</v>
          </cell>
          <cell r="G44464">
            <v>0</v>
          </cell>
          <cell r="H44464">
            <v>553726</v>
          </cell>
          <cell r="I44464">
            <v>44330</v>
          </cell>
          <cell r="J44464">
            <v>1209</v>
          </cell>
          <cell r="K44464">
            <v>0</v>
          </cell>
          <cell r="L44464">
            <v>8706</v>
          </cell>
          <cell r="M44464">
            <v>0</v>
          </cell>
          <cell r="N44464">
            <v>0</v>
          </cell>
          <cell r="O44464">
            <v>0</v>
          </cell>
        </row>
        <row r="44465">
          <cell r="C44465">
            <v>0</v>
          </cell>
          <cell r="D44465">
            <v>0</v>
          </cell>
          <cell r="E44465">
            <v>0</v>
          </cell>
          <cell r="F44465">
            <v>361</v>
          </cell>
          <cell r="G44465">
            <v>0</v>
          </cell>
          <cell r="H44465">
            <v>0</v>
          </cell>
          <cell r="I44465">
            <v>300</v>
          </cell>
          <cell r="J44465">
            <v>0</v>
          </cell>
          <cell r="K44465">
            <v>0</v>
          </cell>
          <cell r="L44465">
            <v>363</v>
          </cell>
          <cell r="M44465">
            <v>0</v>
          </cell>
          <cell r="N44465">
            <v>0</v>
          </cell>
          <cell r="O44465">
            <v>0</v>
          </cell>
        </row>
        <row r="44466">
          <cell r="C44466">
            <v>0</v>
          </cell>
          <cell r="D44466">
            <v>0</v>
          </cell>
          <cell r="E44466">
            <v>0</v>
          </cell>
          <cell r="F44466">
            <v>13</v>
          </cell>
          <cell r="G44466">
            <v>0</v>
          </cell>
          <cell r="H44466">
            <v>0</v>
          </cell>
          <cell r="I44466">
            <v>0</v>
          </cell>
          <cell r="J44466">
            <v>0</v>
          </cell>
          <cell r="K44466">
            <v>0</v>
          </cell>
          <cell r="L44466">
            <v>0</v>
          </cell>
          <cell r="M44466">
            <v>0</v>
          </cell>
          <cell r="N44466">
            <v>0</v>
          </cell>
          <cell r="O44466">
            <v>0</v>
          </cell>
        </row>
        <row r="44467">
          <cell r="C44467">
            <v>0</v>
          </cell>
          <cell r="D44467">
            <v>276800</v>
          </cell>
          <cell r="E44467">
            <v>1636900</v>
          </cell>
          <cell r="F44467">
            <v>24905</v>
          </cell>
          <cell r="G44467">
            <v>0</v>
          </cell>
          <cell r="H44467">
            <v>335000</v>
          </cell>
          <cell r="I44467">
            <v>1455100</v>
          </cell>
          <cell r="J44467">
            <v>155140</v>
          </cell>
          <cell r="K44467">
            <v>0</v>
          </cell>
          <cell r="L44467">
            <v>23926</v>
          </cell>
          <cell r="M44467">
            <v>0</v>
          </cell>
          <cell r="N44467">
            <v>0</v>
          </cell>
          <cell r="O44467">
            <v>0</v>
          </cell>
        </row>
        <row r="44468">
          <cell r="C44468">
            <v>0</v>
          </cell>
          <cell r="D44468">
            <v>375500</v>
          </cell>
          <cell r="E44468">
            <v>863300</v>
          </cell>
          <cell r="F44468">
            <v>16357</v>
          </cell>
          <cell r="G44468">
            <v>0</v>
          </cell>
          <cell r="H44468">
            <v>377800</v>
          </cell>
          <cell r="I44468">
            <v>785600</v>
          </cell>
          <cell r="J44468">
            <v>94989</v>
          </cell>
          <cell r="K44468">
            <v>0</v>
          </cell>
          <cell r="L44468">
            <v>15456</v>
          </cell>
          <cell r="M44468">
            <v>0</v>
          </cell>
          <cell r="N44468">
            <v>0</v>
          </cell>
          <cell r="O44468">
            <v>0</v>
          </cell>
        </row>
        <row r="44469">
          <cell r="C44469">
            <v>0</v>
          </cell>
          <cell r="D44469">
            <v>0</v>
          </cell>
          <cell r="E44469">
            <v>130850</v>
          </cell>
          <cell r="F44469">
            <v>6581</v>
          </cell>
          <cell r="G44469">
            <v>0</v>
          </cell>
          <cell r="H44469">
            <v>64000</v>
          </cell>
          <cell r="I44469">
            <v>64500</v>
          </cell>
          <cell r="J44469">
            <v>9035</v>
          </cell>
          <cell r="K44469">
            <v>0</v>
          </cell>
          <cell r="L44469">
            <v>6491</v>
          </cell>
          <cell r="M44469">
            <v>0</v>
          </cell>
          <cell r="N44469">
            <v>0</v>
          </cell>
          <cell r="O44469">
            <v>0</v>
          </cell>
        </row>
        <row r="44470">
          <cell r="C44470">
            <v>0</v>
          </cell>
          <cell r="D44470">
            <v>49000</v>
          </cell>
          <cell r="E44470">
            <v>1876950</v>
          </cell>
          <cell r="F44470">
            <v>23667</v>
          </cell>
          <cell r="G44470">
            <v>0</v>
          </cell>
          <cell r="H44470">
            <v>1255000</v>
          </cell>
          <cell r="I44470">
            <v>577095</v>
          </cell>
          <cell r="J44470">
            <v>94655</v>
          </cell>
          <cell r="K44470">
            <v>0</v>
          </cell>
          <cell r="L44470">
            <v>23268</v>
          </cell>
          <cell r="M44470">
            <v>0</v>
          </cell>
          <cell r="N44470">
            <v>0</v>
          </cell>
          <cell r="O44470">
            <v>0</v>
          </cell>
        </row>
        <row r="44471">
          <cell r="C44471">
            <v>0</v>
          </cell>
          <cell r="D44471">
            <v>0</v>
          </cell>
          <cell r="E44471">
            <v>0</v>
          </cell>
          <cell r="F44471">
            <v>52</v>
          </cell>
          <cell r="G44471">
            <v>0</v>
          </cell>
          <cell r="H44471">
            <v>0</v>
          </cell>
          <cell r="I44471">
            <v>0</v>
          </cell>
          <cell r="J44471">
            <v>0</v>
          </cell>
          <cell r="K44471">
            <v>0</v>
          </cell>
          <cell r="L44471">
            <v>0</v>
          </cell>
          <cell r="M44471">
            <v>0</v>
          </cell>
          <cell r="N44471">
            <v>0</v>
          </cell>
          <cell r="O44471">
            <v>0</v>
          </cell>
        </row>
        <row r="44472">
          <cell r="C44472">
            <v>470000</v>
          </cell>
          <cell r="D44472">
            <v>5096200</v>
          </cell>
          <cell r="E44472">
            <v>8631735</v>
          </cell>
          <cell r="F44472">
            <v>1256002</v>
          </cell>
          <cell r="G44472">
            <v>0</v>
          </cell>
          <cell r="H44472">
            <v>3306500</v>
          </cell>
          <cell r="I44472">
            <v>12019025</v>
          </cell>
          <cell r="J44472">
            <v>243840</v>
          </cell>
          <cell r="K44472">
            <v>0</v>
          </cell>
          <cell r="L44472">
            <v>77209</v>
          </cell>
          <cell r="M44472">
            <v>0</v>
          </cell>
          <cell r="N44472">
            <v>0</v>
          </cell>
          <cell r="O44472">
            <v>0</v>
          </cell>
        </row>
        <row r="44473">
          <cell r="C44473">
            <v>0</v>
          </cell>
          <cell r="D44473">
            <v>0</v>
          </cell>
          <cell r="E44473">
            <v>0</v>
          </cell>
          <cell r="F44473">
            <v>769077</v>
          </cell>
          <cell r="G44473">
            <v>0</v>
          </cell>
          <cell r="H44473">
            <v>769000</v>
          </cell>
          <cell r="I44473">
            <v>0</v>
          </cell>
          <cell r="J44473">
            <v>0</v>
          </cell>
          <cell r="K44473">
            <v>0</v>
          </cell>
          <cell r="L44473">
            <v>0</v>
          </cell>
          <cell r="M44473">
            <v>0</v>
          </cell>
          <cell r="N44473">
            <v>0</v>
          </cell>
          <cell r="O44473">
            <v>0</v>
          </cell>
        </row>
        <row r="44474">
          <cell r="C44474">
            <v>0</v>
          </cell>
          <cell r="D44474">
            <v>1637600</v>
          </cell>
          <cell r="E44474">
            <v>2353390</v>
          </cell>
          <cell r="F44474">
            <v>34923</v>
          </cell>
          <cell r="G44474">
            <v>0</v>
          </cell>
          <cell r="H44474">
            <v>1514000</v>
          </cell>
          <cell r="I44474">
            <v>2455775</v>
          </cell>
          <cell r="J44474">
            <v>116490</v>
          </cell>
          <cell r="K44474">
            <v>0</v>
          </cell>
          <cell r="L44474">
            <v>33388</v>
          </cell>
          <cell r="M44474">
            <v>0</v>
          </cell>
          <cell r="N44474">
            <v>0</v>
          </cell>
          <cell r="O44474">
            <v>0</v>
          </cell>
        </row>
        <row r="44475">
          <cell r="C44475">
            <v>0</v>
          </cell>
          <cell r="D44475">
            <v>50500</v>
          </cell>
          <cell r="E44475">
            <v>540900</v>
          </cell>
          <cell r="F44475">
            <v>9535</v>
          </cell>
          <cell r="G44475">
            <v>0</v>
          </cell>
          <cell r="H44475">
            <v>20000</v>
          </cell>
          <cell r="I44475">
            <v>554550</v>
          </cell>
          <cell r="J44475">
            <v>26560</v>
          </cell>
          <cell r="K44475">
            <v>0</v>
          </cell>
          <cell r="L44475">
            <v>8984</v>
          </cell>
          <cell r="M44475">
            <v>0</v>
          </cell>
          <cell r="N44475">
            <v>0</v>
          </cell>
          <cell r="O44475">
            <v>0</v>
          </cell>
        </row>
        <row r="44476">
          <cell r="C44476">
            <v>0</v>
          </cell>
          <cell r="D44476">
            <v>0</v>
          </cell>
          <cell r="E44476">
            <v>400</v>
          </cell>
          <cell r="F44476">
            <v>466</v>
          </cell>
          <cell r="G44476">
            <v>0</v>
          </cell>
          <cell r="H44476">
            <v>0</v>
          </cell>
          <cell r="I44476">
            <v>2300</v>
          </cell>
          <cell r="J44476">
            <v>2000</v>
          </cell>
          <cell r="K44476">
            <v>0</v>
          </cell>
          <cell r="L44476">
            <v>343</v>
          </cell>
          <cell r="M44476">
            <v>0</v>
          </cell>
          <cell r="N44476">
            <v>0</v>
          </cell>
          <cell r="O44476">
            <v>0</v>
          </cell>
        </row>
        <row r="44477">
          <cell r="C44477">
            <v>0</v>
          </cell>
          <cell r="D44477">
            <v>1434300</v>
          </cell>
          <cell r="E44477">
            <v>5493203</v>
          </cell>
          <cell r="F44477">
            <v>83599</v>
          </cell>
          <cell r="G44477">
            <v>0</v>
          </cell>
          <cell r="H44477">
            <v>584000</v>
          </cell>
          <cell r="I44477">
            <v>5822253</v>
          </cell>
          <cell r="J44477">
            <v>339814</v>
          </cell>
          <cell r="K44477">
            <v>0</v>
          </cell>
          <cell r="L44477">
            <v>78952</v>
          </cell>
          <cell r="M44477">
            <v>1000</v>
          </cell>
          <cell r="N44477">
            <v>2</v>
          </cell>
          <cell r="O44477">
            <v>0</v>
          </cell>
        </row>
        <row r="44478">
          <cell r="C44478">
            <v>0</v>
          </cell>
          <cell r="D44478">
            <v>0</v>
          </cell>
          <cell r="E44478">
            <v>0</v>
          </cell>
          <cell r="F44478">
            <v>142</v>
          </cell>
          <cell r="G44478">
            <v>0</v>
          </cell>
          <cell r="H44478">
            <v>0</v>
          </cell>
          <cell r="I44478">
            <v>700</v>
          </cell>
          <cell r="J44478">
            <v>0</v>
          </cell>
          <cell r="K44478">
            <v>0</v>
          </cell>
          <cell r="L44478">
            <v>143</v>
          </cell>
          <cell r="M44478">
            <v>0</v>
          </cell>
          <cell r="N44478">
            <v>0</v>
          </cell>
          <cell r="O44478">
            <v>0</v>
          </cell>
        </row>
        <row r="44479">
          <cell r="C44479">
            <v>0</v>
          </cell>
          <cell r="D44479">
            <v>10000</v>
          </cell>
          <cell r="E44479">
            <v>430250</v>
          </cell>
          <cell r="F44479">
            <v>5838</v>
          </cell>
          <cell r="G44479">
            <v>0</v>
          </cell>
          <cell r="H44479">
            <v>90000</v>
          </cell>
          <cell r="I44479">
            <v>332600</v>
          </cell>
          <cell r="J44479">
            <v>22880</v>
          </cell>
          <cell r="K44479">
            <v>0</v>
          </cell>
          <cell r="L44479">
            <v>5640</v>
          </cell>
          <cell r="M44479">
            <v>0</v>
          </cell>
          <cell r="N44479">
            <v>0</v>
          </cell>
          <cell r="O44479">
            <v>0</v>
          </cell>
        </row>
        <row r="44480">
          <cell r="C44480">
            <v>0</v>
          </cell>
          <cell r="D44480">
            <v>0</v>
          </cell>
          <cell r="E44480">
            <v>0</v>
          </cell>
          <cell r="F44480">
            <v>248</v>
          </cell>
          <cell r="G44480">
            <v>0</v>
          </cell>
          <cell r="H44480">
            <v>0</v>
          </cell>
          <cell r="I44480">
            <v>1250</v>
          </cell>
          <cell r="J44480">
            <v>300</v>
          </cell>
          <cell r="K44480">
            <v>0</v>
          </cell>
          <cell r="L44480">
            <v>236</v>
          </cell>
          <cell r="M44480">
            <v>0</v>
          </cell>
          <cell r="N44480">
            <v>0</v>
          </cell>
          <cell r="O44480">
            <v>0</v>
          </cell>
        </row>
        <row r="44481">
          <cell r="C44481">
            <v>0</v>
          </cell>
          <cell r="D44481">
            <v>117000</v>
          </cell>
          <cell r="E44481">
            <v>1630370</v>
          </cell>
          <cell r="F44481">
            <v>3946</v>
          </cell>
          <cell r="G44481">
            <v>0</v>
          </cell>
          <cell r="H44481">
            <v>1116500</v>
          </cell>
          <cell r="I44481">
            <v>623000</v>
          </cell>
          <cell r="J44481">
            <v>52010</v>
          </cell>
          <cell r="K44481">
            <v>0</v>
          </cell>
          <cell r="L44481">
            <v>3783</v>
          </cell>
          <cell r="M44481">
            <v>57500</v>
          </cell>
          <cell r="N44481">
            <v>25</v>
          </cell>
          <cell r="O44481">
            <v>0</v>
          </cell>
        </row>
        <row r="44482">
          <cell r="C44482">
            <v>0</v>
          </cell>
          <cell r="D44482">
            <v>0</v>
          </cell>
          <cell r="E44482">
            <v>691950</v>
          </cell>
          <cell r="F44482">
            <v>14745</v>
          </cell>
          <cell r="G44482">
            <v>0</v>
          </cell>
          <cell r="H44482">
            <v>162000</v>
          </cell>
          <cell r="I44482">
            <v>517650</v>
          </cell>
          <cell r="J44482">
            <v>23120</v>
          </cell>
          <cell r="K44482">
            <v>0</v>
          </cell>
          <cell r="L44482">
            <v>14034</v>
          </cell>
          <cell r="M44482">
            <v>0</v>
          </cell>
          <cell r="N44482">
            <v>0</v>
          </cell>
          <cell r="O44482">
            <v>0</v>
          </cell>
        </row>
        <row r="44483">
          <cell r="C44483">
            <v>0</v>
          </cell>
          <cell r="D44483">
            <v>90700</v>
          </cell>
          <cell r="E44483">
            <v>556170</v>
          </cell>
          <cell r="F44483">
            <v>14766</v>
          </cell>
          <cell r="G44483">
            <v>0</v>
          </cell>
          <cell r="H44483">
            <v>88800</v>
          </cell>
          <cell r="I44483">
            <v>537765</v>
          </cell>
          <cell r="J44483">
            <v>40965</v>
          </cell>
          <cell r="K44483">
            <v>0</v>
          </cell>
          <cell r="L44483">
            <v>13919</v>
          </cell>
          <cell r="M44483">
            <v>0</v>
          </cell>
          <cell r="N44483">
            <v>0</v>
          </cell>
          <cell r="O44483">
            <v>0</v>
          </cell>
        </row>
        <row r="44484">
          <cell r="C44484">
            <v>0</v>
          </cell>
          <cell r="D44484">
            <v>157000</v>
          </cell>
          <cell r="E44484">
            <v>649050</v>
          </cell>
          <cell r="F44484">
            <v>11237</v>
          </cell>
          <cell r="G44484">
            <v>0</v>
          </cell>
          <cell r="H44484">
            <v>473500</v>
          </cell>
          <cell r="I44484">
            <v>335400</v>
          </cell>
          <cell r="J44484">
            <v>8450</v>
          </cell>
          <cell r="K44484">
            <v>0</v>
          </cell>
          <cell r="L44484">
            <v>10607</v>
          </cell>
          <cell r="M44484">
            <v>0</v>
          </cell>
          <cell r="N44484">
            <v>0</v>
          </cell>
          <cell r="O44484">
            <v>0</v>
          </cell>
        </row>
        <row r="44485">
          <cell r="C44485">
            <v>0</v>
          </cell>
          <cell r="D44485">
            <v>0</v>
          </cell>
          <cell r="E44485">
            <v>0</v>
          </cell>
          <cell r="F44485">
            <v>58</v>
          </cell>
          <cell r="G44485">
            <v>0</v>
          </cell>
          <cell r="H44485">
            <v>0</v>
          </cell>
          <cell r="I44485">
            <v>0</v>
          </cell>
          <cell r="J44485">
            <v>0</v>
          </cell>
          <cell r="K44485">
            <v>0</v>
          </cell>
          <cell r="L44485">
            <v>0</v>
          </cell>
          <cell r="M44485">
            <v>0</v>
          </cell>
          <cell r="N44485">
            <v>0</v>
          </cell>
          <cell r="O44485">
            <v>0</v>
          </cell>
        </row>
        <row r="44486">
          <cell r="C44486">
            <v>0</v>
          </cell>
          <cell r="D44486">
            <v>46000</v>
          </cell>
          <cell r="E44486">
            <v>15000</v>
          </cell>
          <cell r="F44486">
            <v>64</v>
          </cell>
          <cell r="G44486">
            <v>0</v>
          </cell>
          <cell r="H44486">
            <v>0</v>
          </cell>
          <cell r="I44486">
            <v>45900</v>
          </cell>
          <cell r="J44486">
            <v>3270</v>
          </cell>
          <cell r="K44486">
            <v>0</v>
          </cell>
          <cell r="L44486">
            <v>65</v>
          </cell>
          <cell r="M44486">
            <v>0</v>
          </cell>
          <cell r="N44486">
            <v>0</v>
          </cell>
          <cell r="O44486">
            <v>0</v>
          </cell>
        </row>
        <row r="44487">
          <cell r="C44487">
            <v>0</v>
          </cell>
          <cell r="D44487">
            <v>0</v>
          </cell>
          <cell r="E44487">
            <v>0</v>
          </cell>
          <cell r="F44487">
            <v>227</v>
          </cell>
          <cell r="G44487">
            <v>0</v>
          </cell>
          <cell r="H44487">
            <v>0</v>
          </cell>
          <cell r="I44487">
            <v>0</v>
          </cell>
          <cell r="J44487">
            <v>100</v>
          </cell>
          <cell r="K44487">
            <v>0</v>
          </cell>
          <cell r="L44487">
            <v>123</v>
          </cell>
          <cell r="M44487">
            <v>0</v>
          </cell>
          <cell r="N44487">
            <v>0</v>
          </cell>
          <cell r="O44487">
            <v>0</v>
          </cell>
        </row>
        <row r="44488">
          <cell r="C44488">
            <v>0</v>
          </cell>
          <cell r="D44488">
            <v>27000</v>
          </cell>
          <cell r="E44488">
            <v>7000</v>
          </cell>
          <cell r="F44488">
            <v>149</v>
          </cell>
          <cell r="G44488">
            <v>0</v>
          </cell>
          <cell r="H44488">
            <v>0</v>
          </cell>
          <cell r="I44488">
            <v>0</v>
          </cell>
          <cell r="J44488">
            <v>480</v>
          </cell>
          <cell r="K44488">
            <v>0</v>
          </cell>
          <cell r="L44488">
            <v>136</v>
          </cell>
          <cell r="M44488">
            <v>0</v>
          </cell>
          <cell r="N44488">
            <v>0</v>
          </cell>
          <cell r="O44488">
            <v>0</v>
          </cell>
        </row>
        <row r="44489">
          <cell r="C44489">
            <v>0</v>
          </cell>
          <cell r="D44489">
            <v>73000</v>
          </cell>
          <cell r="E44489">
            <v>3291700</v>
          </cell>
          <cell r="F44489">
            <v>30012</v>
          </cell>
          <cell r="G44489">
            <v>0</v>
          </cell>
          <cell r="H44489">
            <v>600000</v>
          </cell>
          <cell r="I44489">
            <v>2576020</v>
          </cell>
          <cell r="J44489">
            <v>116750</v>
          </cell>
          <cell r="K44489">
            <v>0</v>
          </cell>
          <cell r="L44489">
            <v>29572</v>
          </cell>
          <cell r="M44489">
            <v>0</v>
          </cell>
          <cell r="N44489">
            <v>0</v>
          </cell>
          <cell r="O44489">
            <v>0</v>
          </cell>
        </row>
        <row r="44490">
          <cell r="C44490">
            <v>0</v>
          </cell>
          <cell r="D44490">
            <v>86600</v>
          </cell>
          <cell r="E44490">
            <v>770100</v>
          </cell>
          <cell r="F44490">
            <v>18968</v>
          </cell>
          <cell r="G44490">
            <v>0</v>
          </cell>
          <cell r="H44490">
            <v>88640</v>
          </cell>
          <cell r="I44490">
            <v>774100</v>
          </cell>
          <cell r="J44490">
            <v>0</v>
          </cell>
          <cell r="K44490">
            <v>0</v>
          </cell>
          <cell r="L44490">
            <v>17969</v>
          </cell>
          <cell r="M44490">
            <v>0</v>
          </cell>
          <cell r="N44490">
            <v>0</v>
          </cell>
          <cell r="O44490">
            <v>0</v>
          </cell>
        </row>
        <row r="44491">
          <cell r="C44491">
            <v>0</v>
          </cell>
          <cell r="D44491">
            <v>185000</v>
          </cell>
          <cell r="E44491">
            <v>96650</v>
          </cell>
          <cell r="F44491">
            <v>2031</v>
          </cell>
          <cell r="G44491">
            <v>0</v>
          </cell>
          <cell r="H44491">
            <v>100500</v>
          </cell>
          <cell r="I44491">
            <v>187300</v>
          </cell>
          <cell r="J44491">
            <v>1150</v>
          </cell>
          <cell r="K44491">
            <v>0</v>
          </cell>
          <cell r="L44491">
            <v>2036</v>
          </cell>
          <cell r="M44491">
            <v>0</v>
          </cell>
          <cell r="N44491">
            <v>0</v>
          </cell>
          <cell r="O44491">
            <v>0</v>
          </cell>
        </row>
        <row r="44492">
          <cell r="C44492">
            <v>0</v>
          </cell>
          <cell r="D44492">
            <v>2174500</v>
          </cell>
          <cell r="E44492">
            <v>4252500</v>
          </cell>
          <cell r="F44492">
            <v>168828</v>
          </cell>
          <cell r="G44492">
            <v>0</v>
          </cell>
          <cell r="H44492">
            <v>1772000</v>
          </cell>
          <cell r="I44492">
            <v>4485550</v>
          </cell>
          <cell r="J44492">
            <v>324680</v>
          </cell>
          <cell r="K44492">
            <v>0</v>
          </cell>
          <cell r="L44492">
            <v>77917</v>
          </cell>
          <cell r="M44492">
            <v>0</v>
          </cell>
          <cell r="N44492">
            <v>0</v>
          </cell>
          <cell r="O44492">
            <v>0</v>
          </cell>
        </row>
        <row r="44493">
          <cell r="C44493">
            <v>0</v>
          </cell>
          <cell r="D44493">
            <v>0</v>
          </cell>
          <cell r="E44493">
            <v>1107565</v>
          </cell>
          <cell r="F44493">
            <v>20553</v>
          </cell>
          <cell r="G44493">
            <v>0</v>
          </cell>
          <cell r="H44493">
            <v>130000</v>
          </cell>
          <cell r="I44493">
            <v>950750</v>
          </cell>
          <cell r="J44493">
            <v>48320</v>
          </cell>
          <cell r="K44493">
            <v>0</v>
          </cell>
          <cell r="L44493">
            <v>19764</v>
          </cell>
          <cell r="M44493">
            <v>14750</v>
          </cell>
          <cell r="N44493">
            <v>12</v>
          </cell>
          <cell r="O44493">
            <v>0</v>
          </cell>
        </row>
        <row r="44494">
          <cell r="C44494">
            <v>0</v>
          </cell>
          <cell r="D44494">
            <v>210000</v>
          </cell>
          <cell r="E44494">
            <v>3541550</v>
          </cell>
          <cell r="F44494">
            <v>40927</v>
          </cell>
          <cell r="G44494">
            <v>0</v>
          </cell>
          <cell r="H44494">
            <v>1320000</v>
          </cell>
          <cell r="I44494">
            <v>2162455</v>
          </cell>
          <cell r="J44494">
            <v>151170</v>
          </cell>
          <cell r="K44494">
            <v>0</v>
          </cell>
          <cell r="L44494">
            <v>39520</v>
          </cell>
          <cell r="M44494">
            <v>0</v>
          </cell>
          <cell r="N44494">
            <v>0</v>
          </cell>
          <cell r="O44494">
            <v>0</v>
          </cell>
        </row>
        <row r="44495">
          <cell r="C44495">
            <v>0</v>
          </cell>
          <cell r="D44495">
            <v>100000</v>
          </cell>
          <cell r="E44495">
            <v>2506250</v>
          </cell>
          <cell r="F44495">
            <v>48380</v>
          </cell>
          <cell r="G44495">
            <v>0</v>
          </cell>
          <cell r="H44495">
            <v>3600</v>
          </cell>
          <cell r="I44495">
            <v>2005053</v>
          </cell>
          <cell r="J44495">
            <v>648890</v>
          </cell>
          <cell r="K44495">
            <v>0</v>
          </cell>
          <cell r="L44495">
            <v>45982</v>
          </cell>
          <cell r="M44495">
            <v>0</v>
          </cell>
          <cell r="N44495">
            <v>0</v>
          </cell>
          <cell r="O44495">
            <v>0</v>
          </cell>
        </row>
        <row r="44496">
          <cell r="C44496">
            <v>7080000</v>
          </cell>
          <cell r="D44496">
            <v>1775000</v>
          </cell>
          <cell r="E44496">
            <v>752820</v>
          </cell>
          <cell r="F44496">
            <v>3772236</v>
          </cell>
          <cell r="G44496">
            <v>0</v>
          </cell>
          <cell r="H44496">
            <v>12687000</v>
          </cell>
          <cell r="I44496">
            <v>687130</v>
          </cell>
          <cell r="J44496">
            <v>42305</v>
          </cell>
          <cell r="K44496">
            <v>0</v>
          </cell>
          <cell r="L44496">
            <v>8829</v>
          </cell>
          <cell r="M44496">
            <v>8280</v>
          </cell>
          <cell r="N44496">
            <v>9</v>
          </cell>
          <cell r="O44496">
            <v>0</v>
          </cell>
        </row>
        <row r="44497">
          <cell r="C44497">
            <v>0</v>
          </cell>
          <cell r="D44497">
            <v>125500</v>
          </cell>
          <cell r="E44497">
            <v>216350</v>
          </cell>
          <cell r="F44497">
            <v>4965</v>
          </cell>
          <cell r="G44497">
            <v>0</v>
          </cell>
          <cell r="H44497">
            <v>12500</v>
          </cell>
          <cell r="I44497">
            <v>243075</v>
          </cell>
          <cell r="J44497">
            <v>95660</v>
          </cell>
          <cell r="K44497">
            <v>0</v>
          </cell>
          <cell r="L44497">
            <v>4840</v>
          </cell>
          <cell r="M44497">
            <v>0</v>
          </cell>
          <cell r="N44497">
            <v>0</v>
          </cell>
          <cell r="O44497">
            <v>0</v>
          </cell>
        </row>
        <row r="44498">
          <cell r="C44498">
            <v>0</v>
          </cell>
          <cell r="D44498">
            <v>2830100</v>
          </cell>
          <cell r="E44498">
            <v>4491500</v>
          </cell>
          <cell r="F44498">
            <v>22993</v>
          </cell>
          <cell r="G44498">
            <v>0</v>
          </cell>
          <cell r="H44498">
            <v>2303500</v>
          </cell>
          <cell r="I44498">
            <v>4757670</v>
          </cell>
          <cell r="J44498">
            <v>298110</v>
          </cell>
          <cell r="K44498">
            <v>0</v>
          </cell>
          <cell r="L44498">
            <v>21274</v>
          </cell>
          <cell r="M44498">
            <v>0</v>
          </cell>
          <cell r="N44498">
            <v>0</v>
          </cell>
          <cell r="O44498">
            <v>0</v>
          </cell>
        </row>
        <row r="44499">
          <cell r="C44499">
            <v>0</v>
          </cell>
          <cell r="D44499">
            <v>5000</v>
          </cell>
          <cell r="E44499">
            <v>38800</v>
          </cell>
          <cell r="F44499">
            <v>1785</v>
          </cell>
          <cell r="G44499">
            <v>0</v>
          </cell>
          <cell r="H44499">
            <v>22000</v>
          </cell>
          <cell r="I44499">
            <v>2718</v>
          </cell>
          <cell r="J44499">
            <v>4400</v>
          </cell>
          <cell r="K44499">
            <v>0</v>
          </cell>
          <cell r="L44499">
            <v>1682</v>
          </cell>
          <cell r="M44499">
            <v>0</v>
          </cell>
          <cell r="N44499">
            <v>0</v>
          </cell>
          <cell r="O44499">
            <v>0</v>
          </cell>
        </row>
        <row r="44500">
          <cell r="C44500">
            <v>0</v>
          </cell>
          <cell r="D44500">
            <v>809000</v>
          </cell>
          <cell r="E44500">
            <v>2677900</v>
          </cell>
          <cell r="F44500">
            <v>23882</v>
          </cell>
          <cell r="G44500">
            <v>0</v>
          </cell>
          <cell r="H44500">
            <v>1664000</v>
          </cell>
          <cell r="I44500">
            <v>2026768</v>
          </cell>
          <cell r="J44500">
            <v>81530</v>
          </cell>
          <cell r="K44500">
            <v>0</v>
          </cell>
          <cell r="L44500">
            <v>22987</v>
          </cell>
          <cell r="M44500">
            <v>0</v>
          </cell>
          <cell r="N44500">
            <v>0</v>
          </cell>
          <cell r="O44500">
            <v>0</v>
          </cell>
        </row>
        <row r="44501">
          <cell r="C44501">
            <v>0</v>
          </cell>
          <cell r="D44501">
            <v>94550</v>
          </cell>
          <cell r="E44501">
            <v>4245900</v>
          </cell>
          <cell r="F44501">
            <v>74381</v>
          </cell>
          <cell r="G44501">
            <v>0</v>
          </cell>
          <cell r="H44501">
            <v>913500</v>
          </cell>
          <cell r="I44501">
            <v>3212075</v>
          </cell>
          <cell r="J44501">
            <v>193790</v>
          </cell>
          <cell r="K44501">
            <v>0</v>
          </cell>
          <cell r="L44501">
            <v>58404</v>
          </cell>
          <cell r="M44501">
            <v>0</v>
          </cell>
          <cell r="N44501">
            <v>0</v>
          </cell>
          <cell r="O44501">
            <v>0</v>
          </cell>
        </row>
        <row r="44502">
          <cell r="C44502">
            <v>0</v>
          </cell>
          <cell r="D44502">
            <v>217500</v>
          </cell>
          <cell r="E44502">
            <v>1016028</v>
          </cell>
          <cell r="F44502">
            <v>23273</v>
          </cell>
          <cell r="G44502">
            <v>0</v>
          </cell>
          <cell r="H44502">
            <v>231000</v>
          </cell>
          <cell r="I44502">
            <v>982990</v>
          </cell>
          <cell r="J44502">
            <v>28710</v>
          </cell>
          <cell r="K44502">
            <v>0</v>
          </cell>
          <cell r="L44502">
            <v>21860</v>
          </cell>
          <cell r="M44502">
            <v>0</v>
          </cell>
          <cell r="N44502">
            <v>0</v>
          </cell>
          <cell r="O44502">
            <v>0</v>
          </cell>
        </row>
        <row r="44503">
          <cell r="C44503">
            <v>0</v>
          </cell>
          <cell r="D44503">
            <v>0</v>
          </cell>
          <cell r="E44503">
            <v>8950</v>
          </cell>
          <cell r="F44503">
            <v>0</v>
          </cell>
          <cell r="G44503">
            <v>0</v>
          </cell>
          <cell r="H44503">
            <v>6000</v>
          </cell>
          <cell r="I44503">
            <v>1500</v>
          </cell>
          <cell r="J44503">
            <v>600</v>
          </cell>
          <cell r="K44503">
            <v>0</v>
          </cell>
          <cell r="L44503">
            <v>0</v>
          </cell>
          <cell r="M44503">
            <v>0</v>
          </cell>
          <cell r="N44503">
            <v>0</v>
          </cell>
          <cell r="O44503">
            <v>0</v>
          </cell>
        </row>
        <row r="44504">
          <cell r="C44504">
            <v>0</v>
          </cell>
          <cell r="D44504">
            <v>209000</v>
          </cell>
          <cell r="E44504">
            <v>1287650</v>
          </cell>
          <cell r="F44504">
            <v>4573</v>
          </cell>
          <cell r="G44504">
            <v>0</v>
          </cell>
          <cell r="H44504">
            <v>462000</v>
          </cell>
          <cell r="I44504">
            <v>990300</v>
          </cell>
          <cell r="J44504">
            <v>32444</v>
          </cell>
          <cell r="K44504">
            <v>0</v>
          </cell>
          <cell r="L44504">
            <v>4574</v>
          </cell>
          <cell r="M44504">
            <v>0</v>
          </cell>
          <cell r="N44504">
            <v>0</v>
          </cell>
          <cell r="O44504">
            <v>0</v>
          </cell>
        </row>
        <row r="44505">
          <cell r="C44505">
            <v>0</v>
          </cell>
          <cell r="D44505">
            <v>2360000</v>
          </cell>
          <cell r="E44505">
            <v>1845800</v>
          </cell>
          <cell r="F44505">
            <v>26470</v>
          </cell>
          <cell r="G44505">
            <v>0</v>
          </cell>
          <cell r="H44505">
            <v>1900</v>
          </cell>
          <cell r="I44505">
            <v>3233025</v>
          </cell>
          <cell r="J44505">
            <v>112179</v>
          </cell>
          <cell r="K44505">
            <v>0</v>
          </cell>
          <cell r="L44505">
            <v>24807</v>
          </cell>
          <cell r="M44505">
            <v>0</v>
          </cell>
          <cell r="N44505">
            <v>0</v>
          </cell>
          <cell r="O44505">
            <v>0</v>
          </cell>
        </row>
        <row r="44506">
          <cell r="C44506">
            <v>0</v>
          </cell>
          <cell r="D44506">
            <v>73000</v>
          </cell>
          <cell r="E44506">
            <v>961850</v>
          </cell>
          <cell r="F44506">
            <v>16228</v>
          </cell>
          <cell r="G44506">
            <v>0</v>
          </cell>
          <cell r="H44506">
            <v>403000</v>
          </cell>
          <cell r="I44506">
            <v>684016</v>
          </cell>
          <cell r="J44506">
            <v>33500</v>
          </cell>
          <cell r="K44506">
            <v>0</v>
          </cell>
          <cell r="L44506">
            <v>15820</v>
          </cell>
          <cell r="M44506">
            <v>0</v>
          </cell>
          <cell r="N44506">
            <v>0</v>
          </cell>
          <cell r="O44506">
            <v>0</v>
          </cell>
        </row>
        <row r="44507">
          <cell r="C44507">
            <v>0</v>
          </cell>
          <cell r="D44507">
            <v>6815200</v>
          </cell>
          <cell r="E44507">
            <v>8225600</v>
          </cell>
          <cell r="F44507">
            <v>121472</v>
          </cell>
          <cell r="G44507">
            <v>0</v>
          </cell>
          <cell r="H44507">
            <v>1950000</v>
          </cell>
          <cell r="I44507">
            <v>13005475</v>
          </cell>
          <cell r="J44507">
            <v>511715</v>
          </cell>
          <cell r="K44507">
            <v>0</v>
          </cell>
          <cell r="L44507">
            <v>115839</v>
          </cell>
          <cell r="M44507">
            <v>8800</v>
          </cell>
          <cell r="N44507">
            <v>14</v>
          </cell>
          <cell r="O44507">
            <v>0</v>
          </cell>
        </row>
        <row r="44508">
          <cell r="C44508">
            <v>0</v>
          </cell>
          <cell r="D44508">
            <v>153000</v>
          </cell>
          <cell r="E44508">
            <v>2614330</v>
          </cell>
          <cell r="F44508">
            <v>21092</v>
          </cell>
          <cell r="G44508">
            <v>0</v>
          </cell>
          <cell r="H44508">
            <v>772900</v>
          </cell>
          <cell r="I44508">
            <v>1768550</v>
          </cell>
          <cell r="J44508">
            <v>121830</v>
          </cell>
          <cell r="K44508">
            <v>0</v>
          </cell>
          <cell r="L44508">
            <v>19443</v>
          </cell>
          <cell r="M44508">
            <v>0</v>
          </cell>
          <cell r="N44508">
            <v>0</v>
          </cell>
          <cell r="O44508">
            <v>0</v>
          </cell>
        </row>
        <row r="44509">
          <cell r="C44509">
            <v>0</v>
          </cell>
          <cell r="D44509">
            <v>0</v>
          </cell>
          <cell r="E44509">
            <v>0</v>
          </cell>
          <cell r="F44509">
            <v>90</v>
          </cell>
          <cell r="G44509">
            <v>0</v>
          </cell>
          <cell r="H44509">
            <v>0</v>
          </cell>
          <cell r="I44509">
            <v>0</v>
          </cell>
          <cell r="J44509">
            <v>120</v>
          </cell>
          <cell r="K44509">
            <v>0</v>
          </cell>
          <cell r="L44509">
            <v>91</v>
          </cell>
          <cell r="M44509">
            <v>0</v>
          </cell>
          <cell r="N44509">
            <v>0</v>
          </cell>
          <cell r="O44509">
            <v>0</v>
          </cell>
        </row>
        <row r="44510">
          <cell r="C44510">
            <v>0</v>
          </cell>
          <cell r="D44510">
            <v>25000</v>
          </cell>
          <cell r="E44510">
            <v>141150</v>
          </cell>
          <cell r="F44510">
            <v>3797</v>
          </cell>
          <cell r="G44510">
            <v>0</v>
          </cell>
          <cell r="H44510">
            <v>14200</v>
          </cell>
          <cell r="I44510">
            <v>136600</v>
          </cell>
          <cell r="J44510">
            <v>20100</v>
          </cell>
          <cell r="K44510">
            <v>0</v>
          </cell>
          <cell r="L44510">
            <v>3740</v>
          </cell>
          <cell r="M44510">
            <v>0</v>
          </cell>
          <cell r="N44510">
            <v>0</v>
          </cell>
          <cell r="O44510">
            <v>0</v>
          </cell>
        </row>
        <row r="44511">
          <cell r="C44511">
            <v>0</v>
          </cell>
          <cell r="D44511">
            <v>10000</v>
          </cell>
          <cell r="E44511">
            <v>660100</v>
          </cell>
          <cell r="F44511">
            <v>18081</v>
          </cell>
          <cell r="G44511">
            <v>0</v>
          </cell>
          <cell r="H44511">
            <v>0</v>
          </cell>
          <cell r="I44511">
            <v>529150</v>
          </cell>
          <cell r="J44511">
            <v>160370</v>
          </cell>
          <cell r="K44511">
            <v>0</v>
          </cell>
          <cell r="L44511">
            <v>17618</v>
          </cell>
          <cell r="M44511">
            <v>0</v>
          </cell>
          <cell r="N44511">
            <v>0</v>
          </cell>
          <cell r="O44511">
            <v>0</v>
          </cell>
        </row>
        <row r="44512">
          <cell r="C44512">
            <v>0</v>
          </cell>
          <cell r="D44512">
            <v>855400</v>
          </cell>
          <cell r="E44512">
            <v>1707840</v>
          </cell>
          <cell r="F44512">
            <v>364012</v>
          </cell>
          <cell r="G44512">
            <v>0</v>
          </cell>
          <cell r="H44512">
            <v>1118000</v>
          </cell>
          <cell r="I44512">
            <v>1594290</v>
          </cell>
          <cell r="J44512">
            <v>242010</v>
          </cell>
          <cell r="K44512">
            <v>0</v>
          </cell>
          <cell r="L44512">
            <v>20662</v>
          </cell>
          <cell r="M44512">
            <v>0</v>
          </cell>
          <cell r="N44512">
            <v>0</v>
          </cell>
          <cell r="O44512">
            <v>0</v>
          </cell>
        </row>
        <row r="44513">
          <cell r="C44513">
            <v>0</v>
          </cell>
          <cell r="D44513">
            <v>270000</v>
          </cell>
          <cell r="E44513">
            <v>206150</v>
          </cell>
          <cell r="F44513">
            <v>4910</v>
          </cell>
          <cell r="G44513">
            <v>0</v>
          </cell>
          <cell r="H44513">
            <v>39500</v>
          </cell>
          <cell r="I44513">
            <v>412680</v>
          </cell>
          <cell r="J44513">
            <v>17550</v>
          </cell>
          <cell r="K44513">
            <v>0</v>
          </cell>
          <cell r="L44513">
            <v>4875</v>
          </cell>
          <cell r="M44513">
            <v>0</v>
          </cell>
          <cell r="N44513">
            <v>0</v>
          </cell>
          <cell r="O44513">
            <v>0</v>
          </cell>
        </row>
        <row r="44514">
          <cell r="C44514">
            <v>0</v>
          </cell>
          <cell r="D44514">
            <v>0</v>
          </cell>
          <cell r="E44514">
            <v>0</v>
          </cell>
          <cell r="F44514">
            <v>837</v>
          </cell>
          <cell r="G44514">
            <v>0</v>
          </cell>
          <cell r="H44514">
            <v>0</v>
          </cell>
          <cell r="I44514">
            <v>800</v>
          </cell>
          <cell r="J44514">
            <v>0</v>
          </cell>
          <cell r="K44514">
            <v>0</v>
          </cell>
          <cell r="L44514">
            <v>732</v>
          </cell>
          <cell r="M44514">
            <v>0</v>
          </cell>
          <cell r="N44514">
            <v>0</v>
          </cell>
          <cell r="O44514">
            <v>0</v>
          </cell>
        </row>
        <row r="44515">
          <cell r="C44515">
            <v>17347000</v>
          </cell>
          <cell r="D44515">
            <v>13949000</v>
          </cell>
          <cell r="E44515">
            <v>5762800</v>
          </cell>
          <cell r="F44515">
            <v>79615</v>
          </cell>
          <cell r="G44515">
            <v>0</v>
          </cell>
          <cell r="H44515">
            <v>5595500</v>
          </cell>
          <cell r="I44515">
            <v>31175610</v>
          </cell>
          <cell r="J44515">
            <v>135190</v>
          </cell>
          <cell r="K44515">
            <v>0</v>
          </cell>
          <cell r="L44515">
            <v>61244</v>
          </cell>
          <cell r="M44515">
            <v>41000</v>
          </cell>
          <cell r="N44515">
            <v>19</v>
          </cell>
          <cell r="O44515">
            <v>0</v>
          </cell>
        </row>
        <row r="44516">
          <cell r="C44516">
            <v>0</v>
          </cell>
          <cell r="D44516">
            <v>235000</v>
          </cell>
          <cell r="E44516">
            <v>14178950</v>
          </cell>
          <cell r="F44516">
            <v>63578</v>
          </cell>
          <cell r="G44516">
            <v>0</v>
          </cell>
          <cell r="H44516">
            <v>7935500</v>
          </cell>
          <cell r="I44516">
            <v>6016450</v>
          </cell>
          <cell r="J44516">
            <v>316250</v>
          </cell>
          <cell r="K44516">
            <v>0</v>
          </cell>
          <cell r="L44516">
            <v>58982</v>
          </cell>
          <cell r="M44516">
            <v>0</v>
          </cell>
          <cell r="N44516">
            <v>0</v>
          </cell>
          <cell r="O44516">
            <v>0</v>
          </cell>
        </row>
        <row r="44517">
          <cell r="C44517">
            <v>0</v>
          </cell>
          <cell r="D44517">
            <v>0</v>
          </cell>
          <cell r="E44517">
            <v>0</v>
          </cell>
          <cell r="F44517">
            <v>680</v>
          </cell>
          <cell r="G44517">
            <v>0</v>
          </cell>
          <cell r="H44517">
            <v>0</v>
          </cell>
          <cell r="I44517">
            <v>0</v>
          </cell>
          <cell r="J44517">
            <v>0</v>
          </cell>
          <cell r="K44517">
            <v>0</v>
          </cell>
          <cell r="L44517">
            <v>513</v>
          </cell>
          <cell r="M44517">
            <v>0</v>
          </cell>
          <cell r="N44517">
            <v>0</v>
          </cell>
          <cell r="O44517">
            <v>0</v>
          </cell>
        </row>
        <row r="44518">
          <cell r="C44518">
            <v>0</v>
          </cell>
          <cell r="D44518">
            <v>575800</v>
          </cell>
          <cell r="E44518">
            <v>2439225</v>
          </cell>
          <cell r="F44518">
            <v>32837</v>
          </cell>
          <cell r="G44518">
            <v>0</v>
          </cell>
          <cell r="H44518">
            <v>1233500</v>
          </cell>
          <cell r="I44518">
            <v>1534800</v>
          </cell>
          <cell r="J44518">
            <v>276520</v>
          </cell>
          <cell r="K44518">
            <v>0</v>
          </cell>
          <cell r="L44518">
            <v>31464</v>
          </cell>
          <cell r="M44518">
            <v>0</v>
          </cell>
          <cell r="N44518">
            <v>0</v>
          </cell>
          <cell r="O44518">
            <v>0</v>
          </cell>
        </row>
        <row r="44519">
          <cell r="C44519">
            <v>0</v>
          </cell>
          <cell r="D44519">
            <v>8200</v>
          </cell>
          <cell r="E44519">
            <v>1440600</v>
          </cell>
          <cell r="F44519">
            <v>23007</v>
          </cell>
          <cell r="G44519">
            <v>0</v>
          </cell>
          <cell r="H44519">
            <v>17000</v>
          </cell>
          <cell r="I44519">
            <v>1294775</v>
          </cell>
          <cell r="J44519">
            <v>160630</v>
          </cell>
          <cell r="K44519">
            <v>0</v>
          </cell>
          <cell r="L44519">
            <v>22239</v>
          </cell>
          <cell r="M44519">
            <v>0</v>
          </cell>
          <cell r="N44519">
            <v>0</v>
          </cell>
          <cell r="O44519">
            <v>0</v>
          </cell>
        </row>
        <row r="44520">
          <cell r="C44520">
            <v>0</v>
          </cell>
          <cell r="D44520">
            <v>0</v>
          </cell>
          <cell r="E44520">
            <v>0</v>
          </cell>
          <cell r="F44520">
            <v>39</v>
          </cell>
          <cell r="G44520">
            <v>0</v>
          </cell>
          <cell r="H44520">
            <v>0</v>
          </cell>
          <cell r="I44520">
            <v>0</v>
          </cell>
          <cell r="J44520">
            <v>0</v>
          </cell>
          <cell r="K44520">
            <v>0</v>
          </cell>
          <cell r="L44520">
            <v>0</v>
          </cell>
          <cell r="M44520">
            <v>0</v>
          </cell>
          <cell r="N44520">
            <v>0</v>
          </cell>
          <cell r="O44520">
            <v>0</v>
          </cell>
        </row>
        <row r="44521">
          <cell r="C44521">
            <v>0</v>
          </cell>
          <cell r="D44521">
            <v>432500</v>
          </cell>
          <cell r="E44521">
            <v>105300</v>
          </cell>
          <cell r="F44521">
            <v>5900</v>
          </cell>
          <cell r="G44521">
            <v>0</v>
          </cell>
          <cell r="H44521">
            <v>239000</v>
          </cell>
          <cell r="I44521">
            <v>261276</v>
          </cell>
          <cell r="J44521">
            <v>51855</v>
          </cell>
          <cell r="K44521">
            <v>0</v>
          </cell>
          <cell r="L44521">
            <v>5418</v>
          </cell>
          <cell r="M44521">
            <v>0</v>
          </cell>
          <cell r="N44521">
            <v>0</v>
          </cell>
          <cell r="O44521">
            <v>0</v>
          </cell>
        </row>
        <row r="44522">
          <cell r="C44522">
            <v>0</v>
          </cell>
          <cell r="D44522">
            <v>1595500</v>
          </cell>
          <cell r="E44522">
            <v>3260800</v>
          </cell>
          <cell r="F44522">
            <v>38780</v>
          </cell>
          <cell r="G44522">
            <v>0</v>
          </cell>
          <cell r="H44522">
            <v>1869300</v>
          </cell>
          <cell r="I44522">
            <v>2512530</v>
          </cell>
          <cell r="J44522">
            <v>20655</v>
          </cell>
          <cell r="K44522">
            <v>0</v>
          </cell>
          <cell r="L44522">
            <v>36041</v>
          </cell>
          <cell r="M44522">
            <v>0</v>
          </cell>
          <cell r="N44522">
            <v>0</v>
          </cell>
          <cell r="O44522">
            <v>0</v>
          </cell>
        </row>
        <row r="44523">
          <cell r="C44523">
            <v>0</v>
          </cell>
          <cell r="D44523">
            <v>175000</v>
          </cell>
          <cell r="E44523">
            <v>421650</v>
          </cell>
          <cell r="F44523">
            <v>7658</v>
          </cell>
          <cell r="G44523">
            <v>0</v>
          </cell>
          <cell r="H44523">
            <v>90000</v>
          </cell>
          <cell r="I44523">
            <v>402600</v>
          </cell>
          <cell r="J44523">
            <v>58010</v>
          </cell>
          <cell r="K44523">
            <v>0</v>
          </cell>
          <cell r="L44523">
            <v>7372</v>
          </cell>
          <cell r="M44523">
            <v>0</v>
          </cell>
          <cell r="N44523">
            <v>0</v>
          </cell>
          <cell r="O44523">
            <v>0</v>
          </cell>
        </row>
        <row r="44524">
          <cell r="C44524">
            <v>0</v>
          </cell>
          <cell r="D44524">
            <v>10000</v>
          </cell>
          <cell r="E44524">
            <v>79250</v>
          </cell>
          <cell r="F44524">
            <v>2196</v>
          </cell>
          <cell r="G44524">
            <v>0</v>
          </cell>
          <cell r="H44524">
            <v>10000</v>
          </cell>
          <cell r="I44524">
            <v>56100</v>
          </cell>
          <cell r="J44524">
            <v>17050</v>
          </cell>
          <cell r="K44524">
            <v>0</v>
          </cell>
          <cell r="L44524">
            <v>2150</v>
          </cell>
          <cell r="M44524">
            <v>0</v>
          </cell>
          <cell r="N44524">
            <v>0</v>
          </cell>
          <cell r="O44524">
            <v>0</v>
          </cell>
        </row>
        <row r="44525">
          <cell r="C44525">
            <v>0</v>
          </cell>
          <cell r="D44525">
            <v>960500</v>
          </cell>
          <cell r="E44525">
            <v>855750</v>
          </cell>
          <cell r="F44525">
            <v>16404</v>
          </cell>
          <cell r="G44525">
            <v>0</v>
          </cell>
          <cell r="H44525">
            <v>285000</v>
          </cell>
          <cell r="I44525">
            <v>1396370</v>
          </cell>
          <cell r="J44525">
            <v>40060</v>
          </cell>
          <cell r="K44525">
            <v>0</v>
          </cell>
          <cell r="L44525">
            <v>14719</v>
          </cell>
          <cell r="M44525">
            <v>7500</v>
          </cell>
          <cell r="N44525">
            <v>9</v>
          </cell>
          <cell r="O44525">
            <v>0</v>
          </cell>
        </row>
        <row r="44526">
          <cell r="C44526">
            <v>0</v>
          </cell>
          <cell r="D44526">
            <v>20000</v>
          </cell>
          <cell r="E44526">
            <v>409400</v>
          </cell>
          <cell r="F44526">
            <v>5728</v>
          </cell>
          <cell r="G44526">
            <v>0</v>
          </cell>
          <cell r="H44526">
            <v>0</v>
          </cell>
          <cell r="I44526">
            <v>393450</v>
          </cell>
          <cell r="J44526">
            <v>2600</v>
          </cell>
          <cell r="K44526">
            <v>0</v>
          </cell>
          <cell r="L44526">
            <v>5505</v>
          </cell>
          <cell r="M44526">
            <v>0</v>
          </cell>
          <cell r="N44526">
            <v>0</v>
          </cell>
          <cell r="O44526">
            <v>0</v>
          </cell>
        </row>
        <row r="44527">
          <cell r="C44527">
            <v>0</v>
          </cell>
          <cell r="D44527">
            <v>0</v>
          </cell>
          <cell r="E44527">
            <v>0</v>
          </cell>
          <cell r="F44527">
            <v>284</v>
          </cell>
          <cell r="G44527">
            <v>0</v>
          </cell>
          <cell r="H44527">
            <v>0</v>
          </cell>
          <cell r="I44527">
            <v>0</v>
          </cell>
          <cell r="J44527">
            <v>366</v>
          </cell>
          <cell r="K44527">
            <v>0</v>
          </cell>
          <cell r="L44527">
            <v>286</v>
          </cell>
          <cell r="M44527">
            <v>0</v>
          </cell>
          <cell r="N44527">
            <v>0</v>
          </cell>
          <cell r="O44527">
            <v>0</v>
          </cell>
        </row>
        <row r="44528">
          <cell r="C44528">
            <v>0</v>
          </cell>
          <cell r="D44528">
            <v>0</v>
          </cell>
          <cell r="E44528">
            <v>0</v>
          </cell>
          <cell r="F44528">
            <v>19</v>
          </cell>
          <cell r="G44528">
            <v>0</v>
          </cell>
          <cell r="H44528">
            <v>0</v>
          </cell>
          <cell r="I44528">
            <v>0</v>
          </cell>
          <cell r="J44528">
            <v>0</v>
          </cell>
          <cell r="K44528">
            <v>0</v>
          </cell>
          <cell r="L44528">
            <v>0</v>
          </cell>
          <cell r="M44528">
            <v>0</v>
          </cell>
          <cell r="N44528">
            <v>0</v>
          </cell>
          <cell r="O44528">
            <v>0</v>
          </cell>
        </row>
        <row r="44529">
          <cell r="C44529">
            <v>0</v>
          </cell>
          <cell r="D44529">
            <v>750400</v>
          </cell>
          <cell r="E44529">
            <v>2165809</v>
          </cell>
          <cell r="F44529">
            <v>36393</v>
          </cell>
          <cell r="G44529">
            <v>0</v>
          </cell>
          <cell r="H44529">
            <v>125000</v>
          </cell>
          <cell r="I44529">
            <v>2558186</v>
          </cell>
          <cell r="J44529">
            <v>199645</v>
          </cell>
          <cell r="K44529">
            <v>0</v>
          </cell>
          <cell r="L44529">
            <v>33077</v>
          </cell>
          <cell r="M44529">
            <v>0</v>
          </cell>
          <cell r="N44529">
            <v>0</v>
          </cell>
          <cell r="O44529">
            <v>0</v>
          </cell>
        </row>
        <row r="44530">
          <cell r="C44530">
            <v>0</v>
          </cell>
          <cell r="D44530">
            <v>239000</v>
          </cell>
          <cell r="E44530">
            <v>294750</v>
          </cell>
          <cell r="F44530">
            <v>4198</v>
          </cell>
          <cell r="G44530">
            <v>0</v>
          </cell>
          <cell r="H44530">
            <v>234800</v>
          </cell>
          <cell r="I44530">
            <v>282400</v>
          </cell>
          <cell r="J44530">
            <v>28360</v>
          </cell>
          <cell r="K44530">
            <v>0</v>
          </cell>
          <cell r="L44530">
            <v>4134</v>
          </cell>
          <cell r="M44530">
            <v>0</v>
          </cell>
          <cell r="N44530">
            <v>0</v>
          </cell>
          <cell r="O44530">
            <v>0</v>
          </cell>
        </row>
        <row r="44531">
          <cell r="C44531">
            <v>0</v>
          </cell>
          <cell r="D44531">
            <v>1085000</v>
          </cell>
          <cell r="E44531">
            <v>5817713</v>
          </cell>
          <cell r="F44531">
            <v>71988</v>
          </cell>
          <cell r="G44531">
            <v>0</v>
          </cell>
          <cell r="H44531">
            <v>2047000</v>
          </cell>
          <cell r="I44531">
            <v>4826225</v>
          </cell>
          <cell r="J44531">
            <v>97350</v>
          </cell>
          <cell r="K44531">
            <v>0</v>
          </cell>
          <cell r="L44531">
            <v>66362</v>
          </cell>
          <cell r="M44531">
            <v>0</v>
          </cell>
          <cell r="N44531">
            <v>0</v>
          </cell>
          <cell r="O44531">
            <v>0</v>
          </cell>
        </row>
        <row r="44532">
          <cell r="C44532">
            <v>0</v>
          </cell>
          <cell r="D44532">
            <v>0</v>
          </cell>
          <cell r="E44532">
            <v>0</v>
          </cell>
          <cell r="F44532">
            <v>6</v>
          </cell>
          <cell r="G44532">
            <v>0</v>
          </cell>
          <cell r="H44532">
            <v>0</v>
          </cell>
          <cell r="I44532">
            <v>0</v>
          </cell>
          <cell r="J44532">
            <v>0</v>
          </cell>
          <cell r="K44532">
            <v>0</v>
          </cell>
          <cell r="L44532">
            <v>0</v>
          </cell>
          <cell r="M44532">
            <v>0</v>
          </cell>
          <cell r="N44532">
            <v>0</v>
          </cell>
          <cell r="O44532">
            <v>0</v>
          </cell>
        </row>
        <row r="44533">
          <cell r="C44533">
            <v>0</v>
          </cell>
          <cell r="D44533">
            <v>308700</v>
          </cell>
          <cell r="E44533">
            <v>5250010</v>
          </cell>
          <cell r="F44533">
            <v>460396</v>
          </cell>
          <cell r="G44533">
            <v>0</v>
          </cell>
          <cell r="H44533">
            <v>425000</v>
          </cell>
          <cell r="I44533">
            <v>5197433</v>
          </cell>
          <cell r="J44533">
            <v>282610</v>
          </cell>
          <cell r="K44533">
            <v>0</v>
          </cell>
          <cell r="L44533">
            <v>62497</v>
          </cell>
          <cell r="M44533">
            <v>0</v>
          </cell>
          <cell r="N44533">
            <v>0</v>
          </cell>
          <cell r="O44533">
            <v>0</v>
          </cell>
        </row>
        <row r="44534">
          <cell r="C44534">
            <v>0</v>
          </cell>
          <cell r="D44534">
            <v>236000</v>
          </cell>
          <cell r="E44534">
            <v>2703100</v>
          </cell>
          <cell r="F44534">
            <v>76029</v>
          </cell>
          <cell r="G44534">
            <v>0</v>
          </cell>
          <cell r="H44534">
            <v>1496000</v>
          </cell>
          <cell r="I44534">
            <v>1426350</v>
          </cell>
          <cell r="J44534">
            <v>95310</v>
          </cell>
          <cell r="K44534">
            <v>0</v>
          </cell>
          <cell r="L44534">
            <v>35186</v>
          </cell>
          <cell r="M44534">
            <v>0</v>
          </cell>
          <cell r="N44534">
            <v>0</v>
          </cell>
          <cell r="O44534">
            <v>0</v>
          </cell>
        </row>
        <row r="44535">
          <cell r="C44535">
            <v>0</v>
          </cell>
          <cell r="D44535">
            <v>137700</v>
          </cell>
          <cell r="E44535">
            <v>4249320</v>
          </cell>
          <cell r="F44535">
            <v>29428</v>
          </cell>
          <cell r="G44535">
            <v>0</v>
          </cell>
          <cell r="H44535">
            <v>2015000</v>
          </cell>
          <cell r="I44535">
            <v>2343550</v>
          </cell>
          <cell r="J44535">
            <v>92270</v>
          </cell>
          <cell r="K44535">
            <v>0</v>
          </cell>
          <cell r="L44535">
            <v>28310</v>
          </cell>
          <cell r="M44535">
            <v>0</v>
          </cell>
          <cell r="N44535">
            <v>0</v>
          </cell>
          <cell r="O44535">
            <v>0</v>
          </cell>
        </row>
        <row r="44536">
          <cell r="C44536">
            <v>0</v>
          </cell>
          <cell r="D44536">
            <v>1453800</v>
          </cell>
          <cell r="E44536">
            <v>2933925</v>
          </cell>
          <cell r="F44536">
            <v>31729</v>
          </cell>
          <cell r="G44536">
            <v>0</v>
          </cell>
          <cell r="H44536">
            <v>2109000</v>
          </cell>
          <cell r="I44536">
            <v>2233600</v>
          </cell>
          <cell r="J44536">
            <v>67850</v>
          </cell>
          <cell r="K44536">
            <v>0</v>
          </cell>
          <cell r="L44536">
            <v>30620</v>
          </cell>
          <cell r="M44536">
            <v>0</v>
          </cell>
          <cell r="N44536">
            <v>0</v>
          </cell>
          <cell r="O44536">
            <v>0</v>
          </cell>
        </row>
        <row r="44537">
          <cell r="C44537">
            <v>0</v>
          </cell>
          <cell r="D44537">
            <v>567850</v>
          </cell>
          <cell r="E44537">
            <v>49500</v>
          </cell>
          <cell r="F44537">
            <v>4100</v>
          </cell>
          <cell r="G44537">
            <v>0</v>
          </cell>
          <cell r="H44537">
            <v>8000</v>
          </cell>
          <cell r="I44537">
            <v>580150</v>
          </cell>
          <cell r="J44537">
            <v>34915</v>
          </cell>
          <cell r="K44537">
            <v>0</v>
          </cell>
          <cell r="L44537">
            <v>4029</v>
          </cell>
          <cell r="M44537">
            <v>0</v>
          </cell>
          <cell r="N44537">
            <v>0</v>
          </cell>
          <cell r="O44537">
            <v>0</v>
          </cell>
        </row>
        <row r="44538">
          <cell r="C44538">
            <v>225000</v>
          </cell>
          <cell r="D44538">
            <v>195500</v>
          </cell>
          <cell r="E44538">
            <v>463000</v>
          </cell>
          <cell r="F44538">
            <v>6887</v>
          </cell>
          <cell r="G44538">
            <v>0</v>
          </cell>
          <cell r="H44538">
            <v>65000</v>
          </cell>
          <cell r="I44538">
            <v>743340</v>
          </cell>
          <cell r="J44538">
            <v>67480</v>
          </cell>
          <cell r="K44538">
            <v>0</v>
          </cell>
          <cell r="L44538">
            <v>6454</v>
          </cell>
          <cell r="M44538">
            <v>0</v>
          </cell>
          <cell r="N44538">
            <v>0</v>
          </cell>
          <cell r="O44538">
            <v>0</v>
          </cell>
        </row>
        <row r="44539">
          <cell r="C44539">
            <v>0</v>
          </cell>
          <cell r="D44539">
            <v>629000</v>
          </cell>
          <cell r="E44539">
            <v>1565850</v>
          </cell>
          <cell r="F44539">
            <v>41396</v>
          </cell>
          <cell r="G44539">
            <v>0</v>
          </cell>
          <cell r="H44539">
            <v>499720</v>
          </cell>
          <cell r="I44539">
            <v>1734950</v>
          </cell>
          <cell r="J44539">
            <v>42770</v>
          </cell>
          <cell r="K44539">
            <v>0</v>
          </cell>
          <cell r="L44539">
            <v>39532</v>
          </cell>
          <cell r="M44539">
            <v>0</v>
          </cell>
          <cell r="N44539">
            <v>0</v>
          </cell>
          <cell r="O44539">
            <v>0</v>
          </cell>
        </row>
        <row r="44540">
          <cell r="C44540">
            <v>0</v>
          </cell>
          <cell r="D44540">
            <v>0</v>
          </cell>
          <cell r="E44540">
            <v>98800</v>
          </cell>
          <cell r="F44540">
            <v>13</v>
          </cell>
          <cell r="G44540">
            <v>0</v>
          </cell>
          <cell r="H44540">
            <v>0</v>
          </cell>
          <cell r="I44540">
            <v>45800</v>
          </cell>
          <cell r="J44540">
            <v>22450</v>
          </cell>
          <cell r="K44540">
            <v>0</v>
          </cell>
          <cell r="L44540">
            <v>0</v>
          </cell>
          <cell r="M44540">
            <v>0</v>
          </cell>
          <cell r="N44540">
            <v>0</v>
          </cell>
          <cell r="O44540">
            <v>0</v>
          </cell>
        </row>
        <row r="44541">
          <cell r="C44541">
            <v>0</v>
          </cell>
          <cell r="D44541">
            <v>655200</v>
          </cell>
          <cell r="E44541">
            <v>4280900</v>
          </cell>
          <cell r="F44541">
            <v>35922</v>
          </cell>
          <cell r="G44541">
            <v>0</v>
          </cell>
          <cell r="H44541">
            <v>2035000</v>
          </cell>
          <cell r="I44541">
            <v>2819045</v>
          </cell>
          <cell r="J44541">
            <v>104810</v>
          </cell>
          <cell r="K44541">
            <v>0</v>
          </cell>
          <cell r="L44541">
            <v>34313</v>
          </cell>
          <cell r="M44541">
            <v>24480</v>
          </cell>
          <cell r="N44541">
            <v>17</v>
          </cell>
          <cell r="O44541">
            <v>0</v>
          </cell>
        </row>
        <row r="44542">
          <cell r="C44542">
            <v>0</v>
          </cell>
          <cell r="D44542">
            <v>27000</v>
          </cell>
          <cell r="E44542">
            <v>26200</v>
          </cell>
          <cell r="F44542">
            <v>15151</v>
          </cell>
          <cell r="G44542">
            <v>0</v>
          </cell>
          <cell r="H44542">
            <v>40000</v>
          </cell>
          <cell r="I44542">
            <v>61450</v>
          </cell>
          <cell r="J44542">
            <v>1800</v>
          </cell>
          <cell r="K44542">
            <v>0</v>
          </cell>
          <cell r="L44542">
            <v>14165</v>
          </cell>
          <cell r="M44542">
            <v>0</v>
          </cell>
          <cell r="N44542">
            <v>0</v>
          </cell>
          <cell r="O44542">
            <v>0</v>
          </cell>
        </row>
        <row r="44543">
          <cell r="C44543">
            <v>0</v>
          </cell>
          <cell r="D44543">
            <v>3242650</v>
          </cell>
          <cell r="E44543">
            <v>1250984</v>
          </cell>
          <cell r="F44543">
            <v>798744</v>
          </cell>
          <cell r="G44543">
            <v>0</v>
          </cell>
          <cell r="H44543">
            <v>1681450</v>
          </cell>
          <cell r="I44543">
            <v>3476500</v>
          </cell>
          <cell r="J44543">
            <v>126700</v>
          </cell>
          <cell r="K44543">
            <v>0</v>
          </cell>
          <cell r="L44543">
            <v>14307</v>
          </cell>
          <cell r="M44543">
            <v>0</v>
          </cell>
          <cell r="N44543">
            <v>0</v>
          </cell>
          <cell r="O44543">
            <v>0</v>
          </cell>
        </row>
        <row r="44544">
          <cell r="C44544">
            <v>140000</v>
          </cell>
          <cell r="D44544">
            <v>796637</v>
          </cell>
          <cell r="E44544">
            <v>716550</v>
          </cell>
          <cell r="F44544">
            <v>2572547</v>
          </cell>
          <cell r="G44544">
            <v>0</v>
          </cell>
          <cell r="H44544">
            <v>1832000</v>
          </cell>
          <cell r="I44544">
            <v>2310460</v>
          </cell>
          <cell r="J44544">
            <v>94670</v>
          </cell>
          <cell r="K44544">
            <v>0</v>
          </cell>
          <cell r="L44544">
            <v>17061</v>
          </cell>
          <cell r="M44544">
            <v>0</v>
          </cell>
          <cell r="N44544">
            <v>0</v>
          </cell>
          <cell r="O44544">
            <v>0</v>
          </cell>
        </row>
        <row r="44545">
          <cell r="C44545">
            <v>0</v>
          </cell>
          <cell r="D44545">
            <v>399000</v>
          </cell>
          <cell r="E44545">
            <v>1331150</v>
          </cell>
          <cell r="F44545">
            <v>47809</v>
          </cell>
          <cell r="G44545">
            <v>0</v>
          </cell>
          <cell r="H44545">
            <v>636000</v>
          </cell>
          <cell r="I44545">
            <v>1071450</v>
          </cell>
          <cell r="J44545">
            <v>66300</v>
          </cell>
          <cell r="K44545">
            <v>0</v>
          </cell>
          <cell r="L44545">
            <v>21830</v>
          </cell>
          <cell r="M44545">
            <v>0</v>
          </cell>
          <cell r="N44545">
            <v>0</v>
          </cell>
          <cell r="O44545">
            <v>0</v>
          </cell>
        </row>
        <row r="44546">
          <cell r="C44546">
            <v>0</v>
          </cell>
          <cell r="D44546">
            <v>103000</v>
          </cell>
          <cell r="E44546">
            <v>113650</v>
          </cell>
          <cell r="F44546">
            <v>94375</v>
          </cell>
          <cell r="G44546">
            <v>0</v>
          </cell>
          <cell r="H44546">
            <v>152000</v>
          </cell>
          <cell r="I44546">
            <v>152250</v>
          </cell>
          <cell r="J44546">
            <v>4150</v>
          </cell>
          <cell r="K44546">
            <v>0</v>
          </cell>
          <cell r="L44546">
            <v>10062</v>
          </cell>
          <cell r="M44546">
            <v>0</v>
          </cell>
          <cell r="N44546">
            <v>0</v>
          </cell>
          <cell r="O44546">
            <v>0</v>
          </cell>
        </row>
        <row r="44547">
          <cell r="C44547">
            <v>0</v>
          </cell>
          <cell r="D44547">
            <v>226600</v>
          </cell>
          <cell r="E44547">
            <v>985565</v>
          </cell>
          <cell r="F44547">
            <v>16984</v>
          </cell>
          <cell r="G44547">
            <v>0</v>
          </cell>
          <cell r="H44547">
            <v>481300</v>
          </cell>
          <cell r="I44547">
            <v>707685</v>
          </cell>
          <cell r="J44547">
            <v>37980</v>
          </cell>
          <cell r="K44547">
            <v>0</v>
          </cell>
          <cell r="L44547">
            <v>16136</v>
          </cell>
          <cell r="M44547">
            <v>0</v>
          </cell>
          <cell r="N44547">
            <v>0</v>
          </cell>
          <cell r="O44547">
            <v>0</v>
          </cell>
        </row>
        <row r="44548">
          <cell r="C44548">
            <v>0</v>
          </cell>
          <cell r="D44548">
            <v>0</v>
          </cell>
          <cell r="E44548">
            <v>0</v>
          </cell>
          <cell r="F44548">
            <v>52</v>
          </cell>
          <cell r="G44548">
            <v>0</v>
          </cell>
          <cell r="H44548">
            <v>0</v>
          </cell>
          <cell r="I44548">
            <v>0</v>
          </cell>
          <cell r="J44548">
            <v>0</v>
          </cell>
          <cell r="K44548">
            <v>0</v>
          </cell>
          <cell r="L44548">
            <v>52</v>
          </cell>
          <cell r="M44548">
            <v>0</v>
          </cell>
          <cell r="N44548">
            <v>0</v>
          </cell>
          <cell r="O44548">
            <v>0</v>
          </cell>
        </row>
        <row r="44549">
          <cell r="C44549">
            <v>200000</v>
          </cell>
          <cell r="D44549">
            <v>1326000</v>
          </cell>
          <cell r="E44549">
            <v>1436400</v>
          </cell>
          <cell r="F44549">
            <v>23594</v>
          </cell>
          <cell r="G44549">
            <v>0</v>
          </cell>
          <cell r="H44549">
            <v>696500</v>
          </cell>
          <cell r="I44549">
            <v>2246705</v>
          </cell>
          <cell r="J44549">
            <v>39150</v>
          </cell>
          <cell r="K44549">
            <v>0</v>
          </cell>
          <cell r="L44549">
            <v>23165</v>
          </cell>
          <cell r="M44549">
            <v>0</v>
          </cell>
          <cell r="N44549">
            <v>0</v>
          </cell>
          <cell r="O44549">
            <v>0</v>
          </cell>
        </row>
        <row r="44550">
          <cell r="C44550">
            <v>0</v>
          </cell>
          <cell r="D44550">
            <v>0</v>
          </cell>
          <cell r="E44550">
            <v>23200</v>
          </cell>
          <cell r="F44550">
            <v>1457</v>
          </cell>
          <cell r="G44550">
            <v>0</v>
          </cell>
          <cell r="H44550">
            <v>0</v>
          </cell>
          <cell r="I44550">
            <v>5700</v>
          </cell>
          <cell r="J44550">
            <v>20900</v>
          </cell>
          <cell r="K44550">
            <v>0</v>
          </cell>
          <cell r="L44550">
            <v>1446</v>
          </cell>
          <cell r="M44550">
            <v>0</v>
          </cell>
          <cell r="N44550">
            <v>0</v>
          </cell>
          <cell r="O44550">
            <v>0</v>
          </cell>
        </row>
        <row r="44551">
          <cell r="C44551">
            <v>0</v>
          </cell>
          <cell r="D44551">
            <v>0</v>
          </cell>
          <cell r="E44551">
            <v>0</v>
          </cell>
          <cell r="F44551">
            <v>64</v>
          </cell>
          <cell r="G44551">
            <v>0</v>
          </cell>
          <cell r="H44551">
            <v>0</v>
          </cell>
          <cell r="I44551">
            <v>0</v>
          </cell>
          <cell r="J44551">
            <v>0</v>
          </cell>
          <cell r="K44551">
            <v>0</v>
          </cell>
          <cell r="L44551">
            <v>0</v>
          </cell>
          <cell r="M44551">
            <v>0</v>
          </cell>
          <cell r="N44551">
            <v>0</v>
          </cell>
          <cell r="O44551">
            <v>0</v>
          </cell>
        </row>
        <row r="44552">
          <cell r="C44552">
            <v>0</v>
          </cell>
          <cell r="D44552">
            <v>244650</v>
          </cell>
          <cell r="E44552">
            <v>367550</v>
          </cell>
          <cell r="F44552">
            <v>2798977</v>
          </cell>
          <cell r="G44552">
            <v>0</v>
          </cell>
          <cell r="H44552">
            <v>912300</v>
          </cell>
          <cell r="I44552">
            <v>2340850</v>
          </cell>
          <cell r="J44552">
            <v>135840</v>
          </cell>
          <cell r="K44552">
            <v>0</v>
          </cell>
          <cell r="L44552">
            <v>21624</v>
          </cell>
          <cell r="M44552">
            <v>0</v>
          </cell>
          <cell r="N44552">
            <v>0</v>
          </cell>
          <cell r="O44552">
            <v>0</v>
          </cell>
        </row>
        <row r="44553">
          <cell r="C44553">
            <v>0</v>
          </cell>
          <cell r="D44553">
            <v>6237870</v>
          </cell>
          <cell r="E44553">
            <v>3305150</v>
          </cell>
          <cell r="F44553">
            <v>26361</v>
          </cell>
          <cell r="G44553">
            <v>0</v>
          </cell>
          <cell r="H44553">
            <v>3325150</v>
          </cell>
          <cell r="I44553">
            <v>5796950</v>
          </cell>
          <cell r="J44553">
            <v>25410</v>
          </cell>
          <cell r="K44553">
            <v>0</v>
          </cell>
          <cell r="L44553">
            <v>25697</v>
          </cell>
          <cell r="M44553">
            <v>7000</v>
          </cell>
          <cell r="N44553">
            <v>9</v>
          </cell>
          <cell r="O44553">
            <v>0</v>
          </cell>
        </row>
        <row r="44554">
          <cell r="C44554">
            <v>0</v>
          </cell>
          <cell r="D44554">
            <v>66000</v>
          </cell>
          <cell r="E44554">
            <v>631900</v>
          </cell>
          <cell r="F44554">
            <v>181</v>
          </cell>
          <cell r="G44554">
            <v>0</v>
          </cell>
          <cell r="H44554">
            <v>503100</v>
          </cell>
          <cell r="I44554">
            <v>157200</v>
          </cell>
          <cell r="J44554">
            <v>33410</v>
          </cell>
          <cell r="K44554">
            <v>0</v>
          </cell>
          <cell r="L44554">
            <v>162</v>
          </cell>
          <cell r="M44554">
            <v>0</v>
          </cell>
          <cell r="N44554">
            <v>0</v>
          </cell>
          <cell r="O44554">
            <v>0</v>
          </cell>
        </row>
        <row r="44555">
          <cell r="C44555">
            <v>0</v>
          </cell>
          <cell r="D44555">
            <v>4100</v>
          </cell>
          <cell r="E44555">
            <v>157700</v>
          </cell>
          <cell r="F44555">
            <v>357</v>
          </cell>
          <cell r="G44555">
            <v>0</v>
          </cell>
          <cell r="H44555">
            <v>91400</v>
          </cell>
          <cell r="I44555">
            <v>66400</v>
          </cell>
          <cell r="J44555">
            <v>4300</v>
          </cell>
          <cell r="K44555">
            <v>0</v>
          </cell>
          <cell r="L44555">
            <v>357</v>
          </cell>
          <cell r="M44555">
            <v>0</v>
          </cell>
          <cell r="N44555">
            <v>0</v>
          </cell>
          <cell r="O44555">
            <v>0</v>
          </cell>
        </row>
        <row r="44556">
          <cell r="C44556">
            <v>0</v>
          </cell>
          <cell r="D44556">
            <v>2450</v>
          </cell>
          <cell r="E44556">
            <v>0</v>
          </cell>
          <cell r="F44556">
            <v>6</v>
          </cell>
          <cell r="G44556">
            <v>0</v>
          </cell>
          <cell r="H44556">
            <v>1450</v>
          </cell>
          <cell r="I44556">
            <v>300</v>
          </cell>
          <cell r="J44556">
            <v>700</v>
          </cell>
          <cell r="K44556">
            <v>0</v>
          </cell>
          <cell r="L44556">
            <v>0</v>
          </cell>
          <cell r="M44556">
            <v>0</v>
          </cell>
          <cell r="N44556">
            <v>0</v>
          </cell>
          <cell r="O44556">
            <v>0</v>
          </cell>
        </row>
        <row r="44557">
          <cell r="C44557">
            <v>0</v>
          </cell>
          <cell r="D44557">
            <v>128000</v>
          </cell>
          <cell r="E44557">
            <v>3740255</v>
          </cell>
          <cell r="F44557">
            <v>33216</v>
          </cell>
          <cell r="G44557">
            <v>0</v>
          </cell>
          <cell r="H44557">
            <v>1827000</v>
          </cell>
          <cell r="I44557">
            <v>1778410</v>
          </cell>
          <cell r="J44557">
            <v>51920</v>
          </cell>
          <cell r="K44557">
            <v>0</v>
          </cell>
          <cell r="L44557">
            <v>32546</v>
          </cell>
          <cell r="M44557">
            <v>0</v>
          </cell>
          <cell r="N44557">
            <v>0</v>
          </cell>
          <cell r="O44557">
            <v>0</v>
          </cell>
        </row>
        <row r="44558">
          <cell r="C44558">
            <v>0</v>
          </cell>
          <cell r="D44558">
            <v>14350</v>
          </cell>
          <cell r="E44558">
            <v>193050</v>
          </cell>
          <cell r="F44558">
            <v>2687</v>
          </cell>
          <cell r="G44558">
            <v>0</v>
          </cell>
          <cell r="H44558">
            <v>27000</v>
          </cell>
          <cell r="I44558">
            <v>166880</v>
          </cell>
          <cell r="J44558">
            <v>5050</v>
          </cell>
          <cell r="K44558">
            <v>0</v>
          </cell>
          <cell r="L44558">
            <v>2480</v>
          </cell>
          <cell r="M44558">
            <v>0</v>
          </cell>
          <cell r="N44558">
            <v>0</v>
          </cell>
          <cell r="O44558">
            <v>0</v>
          </cell>
        </row>
        <row r="44559">
          <cell r="C44559">
            <v>0</v>
          </cell>
          <cell r="D44559">
            <v>1254550</v>
          </cell>
          <cell r="E44559">
            <v>2245300</v>
          </cell>
          <cell r="F44559">
            <v>345214</v>
          </cell>
          <cell r="G44559">
            <v>0</v>
          </cell>
          <cell r="H44559">
            <v>1311169</v>
          </cell>
          <cell r="I44559">
            <v>2444950</v>
          </cell>
          <cell r="J44559">
            <v>75030</v>
          </cell>
          <cell r="K44559">
            <v>0</v>
          </cell>
          <cell r="L44559">
            <v>652</v>
          </cell>
          <cell r="M44559">
            <v>0</v>
          </cell>
          <cell r="N44559">
            <v>0</v>
          </cell>
          <cell r="O44559">
            <v>0</v>
          </cell>
        </row>
        <row r="44560">
          <cell r="C44560">
            <v>0</v>
          </cell>
          <cell r="D44560">
            <v>52400</v>
          </cell>
          <cell r="E44560">
            <v>3096740</v>
          </cell>
          <cell r="F44560">
            <v>5605</v>
          </cell>
          <cell r="G44560">
            <v>0</v>
          </cell>
          <cell r="H44560">
            <v>822000</v>
          </cell>
          <cell r="I44560">
            <v>2271875</v>
          </cell>
          <cell r="J44560">
            <v>29470</v>
          </cell>
          <cell r="K44560">
            <v>0</v>
          </cell>
          <cell r="L44560">
            <v>5368</v>
          </cell>
          <cell r="M44560">
            <v>0</v>
          </cell>
          <cell r="N44560">
            <v>0</v>
          </cell>
          <cell r="O44560">
            <v>0</v>
          </cell>
        </row>
        <row r="44561">
          <cell r="C44561">
            <v>0</v>
          </cell>
          <cell r="D44561">
            <v>41000</v>
          </cell>
          <cell r="E44561">
            <v>0</v>
          </cell>
          <cell r="F44561">
            <v>331</v>
          </cell>
          <cell r="G44561">
            <v>0</v>
          </cell>
          <cell r="H44561">
            <v>9000</v>
          </cell>
          <cell r="I44561">
            <v>27650</v>
          </cell>
          <cell r="J44561">
            <v>4800</v>
          </cell>
          <cell r="K44561">
            <v>0</v>
          </cell>
          <cell r="L44561">
            <v>332</v>
          </cell>
          <cell r="M44561">
            <v>0</v>
          </cell>
          <cell r="N44561">
            <v>0</v>
          </cell>
          <cell r="O44561">
            <v>0</v>
          </cell>
        </row>
        <row r="44562">
          <cell r="C44562">
            <v>0</v>
          </cell>
          <cell r="D44562">
            <v>500</v>
          </cell>
          <cell r="E44562">
            <v>1045500</v>
          </cell>
          <cell r="F44562">
            <v>11422</v>
          </cell>
          <cell r="G44562">
            <v>0</v>
          </cell>
          <cell r="H44562">
            <v>149500</v>
          </cell>
          <cell r="I44562">
            <v>826055</v>
          </cell>
          <cell r="J44562">
            <v>10570</v>
          </cell>
          <cell r="K44562">
            <v>0</v>
          </cell>
          <cell r="L44562">
            <v>11195</v>
          </cell>
          <cell r="M44562">
            <v>0</v>
          </cell>
          <cell r="N44562">
            <v>0</v>
          </cell>
          <cell r="O44562">
            <v>0</v>
          </cell>
        </row>
        <row r="44563">
          <cell r="C44563">
            <v>0</v>
          </cell>
          <cell r="D44563">
            <v>192200</v>
          </cell>
          <cell r="E44563">
            <v>1442150</v>
          </cell>
          <cell r="F44563">
            <v>20205</v>
          </cell>
          <cell r="G44563">
            <v>0</v>
          </cell>
          <cell r="H44563">
            <v>605000</v>
          </cell>
          <cell r="I44563">
            <v>874145</v>
          </cell>
          <cell r="J44563">
            <v>197320</v>
          </cell>
          <cell r="K44563">
            <v>0</v>
          </cell>
          <cell r="L44563">
            <v>19145</v>
          </cell>
          <cell r="M44563">
            <v>11800</v>
          </cell>
          <cell r="N44563">
            <v>12</v>
          </cell>
          <cell r="O44563">
            <v>0</v>
          </cell>
        </row>
        <row r="44564">
          <cell r="C44564">
            <v>0</v>
          </cell>
          <cell r="D44564">
            <v>7184750</v>
          </cell>
          <cell r="E44564">
            <v>623500</v>
          </cell>
          <cell r="F44564">
            <v>8836</v>
          </cell>
          <cell r="G44564">
            <v>0</v>
          </cell>
          <cell r="H44564">
            <v>108500</v>
          </cell>
          <cell r="I44564">
            <v>7693500</v>
          </cell>
          <cell r="J44564">
            <v>15050</v>
          </cell>
          <cell r="K44564">
            <v>0</v>
          </cell>
          <cell r="L44564">
            <v>8275</v>
          </cell>
          <cell r="M44564">
            <v>0</v>
          </cell>
          <cell r="N44564">
            <v>0</v>
          </cell>
          <cell r="O44564">
            <v>0</v>
          </cell>
        </row>
        <row r="44565">
          <cell r="C44565">
            <v>0</v>
          </cell>
          <cell r="D44565">
            <v>49000</v>
          </cell>
          <cell r="E44565">
            <v>1476400</v>
          </cell>
          <cell r="F44565">
            <v>19460</v>
          </cell>
          <cell r="G44565">
            <v>0</v>
          </cell>
          <cell r="H44565">
            <v>613200</v>
          </cell>
          <cell r="I44565">
            <v>719940</v>
          </cell>
          <cell r="J44565">
            <v>56850</v>
          </cell>
          <cell r="K44565">
            <v>0</v>
          </cell>
          <cell r="L44565">
            <v>19007</v>
          </cell>
          <cell r="M44565">
            <v>0</v>
          </cell>
          <cell r="N44565">
            <v>0</v>
          </cell>
          <cell r="O44565">
            <v>0</v>
          </cell>
        </row>
        <row r="44566">
          <cell r="C44566">
            <v>0</v>
          </cell>
          <cell r="D44566">
            <v>1822000</v>
          </cell>
          <cell r="E44566">
            <v>176450</v>
          </cell>
          <cell r="F44566">
            <v>4621</v>
          </cell>
          <cell r="G44566">
            <v>0</v>
          </cell>
          <cell r="H44566">
            <v>464500</v>
          </cell>
          <cell r="I44566">
            <v>1548700</v>
          </cell>
          <cell r="J44566">
            <v>1600</v>
          </cell>
          <cell r="K44566">
            <v>0</v>
          </cell>
          <cell r="L44566">
            <v>4493</v>
          </cell>
          <cell r="M44566">
            <v>0</v>
          </cell>
          <cell r="N44566">
            <v>0</v>
          </cell>
          <cell r="O44566">
            <v>0</v>
          </cell>
        </row>
        <row r="44567">
          <cell r="C44567">
            <v>0</v>
          </cell>
          <cell r="D44567">
            <v>1950250</v>
          </cell>
          <cell r="E44567">
            <v>0</v>
          </cell>
          <cell r="F44567">
            <v>0</v>
          </cell>
          <cell r="G44567">
            <v>0</v>
          </cell>
          <cell r="H44567">
            <v>2650000</v>
          </cell>
          <cell r="I44567">
            <v>0</v>
          </cell>
          <cell r="J44567">
            <v>250</v>
          </cell>
          <cell r="K44567">
            <v>0</v>
          </cell>
          <cell r="L44567">
            <v>0</v>
          </cell>
          <cell r="M44567">
            <v>0</v>
          </cell>
          <cell r="N44567">
            <v>0</v>
          </cell>
          <cell r="O44567">
            <v>0</v>
          </cell>
        </row>
        <row r="44568">
          <cell r="C44568">
            <v>0</v>
          </cell>
          <cell r="D44568">
            <v>739980</v>
          </cell>
          <cell r="E44568">
            <v>323500</v>
          </cell>
          <cell r="F44568">
            <v>3315829</v>
          </cell>
          <cell r="G44568">
            <v>0</v>
          </cell>
          <cell r="H44568">
            <v>1476500</v>
          </cell>
          <cell r="I44568">
            <v>2840600</v>
          </cell>
          <cell r="J44568">
            <v>19160</v>
          </cell>
          <cell r="K44568">
            <v>0</v>
          </cell>
          <cell r="L44568">
            <v>14323</v>
          </cell>
          <cell r="M44568">
            <v>0</v>
          </cell>
          <cell r="N44568">
            <v>0</v>
          </cell>
          <cell r="O44568">
            <v>0</v>
          </cell>
        </row>
        <row r="44569">
          <cell r="C44569">
            <v>0</v>
          </cell>
          <cell r="D44569">
            <v>389000</v>
          </cell>
          <cell r="E44569">
            <v>1371150</v>
          </cell>
          <cell r="F44569">
            <v>35690</v>
          </cell>
          <cell r="G44569">
            <v>0</v>
          </cell>
          <cell r="H44569">
            <v>263500</v>
          </cell>
          <cell r="I44569">
            <v>1383200</v>
          </cell>
          <cell r="J44569">
            <v>154890</v>
          </cell>
          <cell r="K44569">
            <v>0</v>
          </cell>
          <cell r="L44569">
            <v>26924</v>
          </cell>
          <cell r="M44569">
            <v>0</v>
          </cell>
          <cell r="N44569">
            <v>0</v>
          </cell>
          <cell r="O44569">
            <v>0</v>
          </cell>
        </row>
        <row r="44570">
          <cell r="C44570">
            <v>0</v>
          </cell>
          <cell r="D44570">
            <v>15000</v>
          </cell>
          <cell r="E44570">
            <v>687250</v>
          </cell>
          <cell r="F44570">
            <v>7492</v>
          </cell>
          <cell r="G44570">
            <v>0</v>
          </cell>
          <cell r="H44570">
            <v>105000</v>
          </cell>
          <cell r="I44570">
            <v>591140</v>
          </cell>
          <cell r="J44570">
            <v>24130</v>
          </cell>
          <cell r="K44570">
            <v>0</v>
          </cell>
          <cell r="L44570">
            <v>7473</v>
          </cell>
          <cell r="M44570">
            <v>0</v>
          </cell>
          <cell r="N44570">
            <v>0</v>
          </cell>
          <cell r="O44570">
            <v>0</v>
          </cell>
        </row>
        <row r="44571">
          <cell r="C44571">
            <v>0</v>
          </cell>
          <cell r="D44571">
            <v>0</v>
          </cell>
          <cell r="E44571">
            <v>0</v>
          </cell>
          <cell r="F44571">
            <v>1367</v>
          </cell>
          <cell r="G44571">
            <v>0</v>
          </cell>
          <cell r="H44571">
            <v>0</v>
          </cell>
          <cell r="I44571">
            <v>0</v>
          </cell>
          <cell r="J44571">
            <v>0</v>
          </cell>
          <cell r="K44571">
            <v>0</v>
          </cell>
          <cell r="L44571">
            <v>1274</v>
          </cell>
          <cell r="M44571">
            <v>0</v>
          </cell>
          <cell r="N44571">
            <v>0</v>
          </cell>
          <cell r="O44571">
            <v>0</v>
          </cell>
        </row>
        <row r="44572">
          <cell r="C44572">
            <v>0</v>
          </cell>
          <cell r="D44572">
            <v>5153800</v>
          </cell>
          <cell r="E44572">
            <v>16350</v>
          </cell>
          <cell r="F44572">
            <v>14574200</v>
          </cell>
          <cell r="G44572">
            <v>0</v>
          </cell>
          <cell r="H44572">
            <v>6466400</v>
          </cell>
          <cell r="I44572">
            <v>13207207</v>
          </cell>
          <cell r="J44572">
            <v>25500</v>
          </cell>
          <cell r="K44572">
            <v>0</v>
          </cell>
          <cell r="L44572">
            <v>19445</v>
          </cell>
          <cell r="M44572">
            <v>0</v>
          </cell>
          <cell r="N44572">
            <v>0</v>
          </cell>
          <cell r="O44572">
            <v>0</v>
          </cell>
        </row>
        <row r="44573">
          <cell r="C44573">
            <v>0</v>
          </cell>
          <cell r="D44573">
            <v>0</v>
          </cell>
          <cell r="E44573">
            <v>0</v>
          </cell>
          <cell r="F44573">
            <v>52</v>
          </cell>
          <cell r="G44573">
            <v>0</v>
          </cell>
          <cell r="H44573">
            <v>0</v>
          </cell>
          <cell r="I44573">
            <v>0</v>
          </cell>
          <cell r="J44573">
            <v>0</v>
          </cell>
          <cell r="K44573">
            <v>0</v>
          </cell>
          <cell r="L44573">
            <v>52</v>
          </cell>
          <cell r="M44573">
            <v>0</v>
          </cell>
          <cell r="N44573">
            <v>0</v>
          </cell>
          <cell r="O44573">
            <v>0</v>
          </cell>
        </row>
        <row r="44574">
          <cell r="C44574">
            <v>0</v>
          </cell>
          <cell r="D44574">
            <v>0</v>
          </cell>
          <cell r="E44574">
            <v>267000</v>
          </cell>
          <cell r="F44574">
            <v>24655972</v>
          </cell>
          <cell r="G44574">
            <v>0</v>
          </cell>
          <cell r="H44574">
            <v>0</v>
          </cell>
          <cell r="I44574">
            <v>24903325</v>
          </cell>
          <cell r="J44574">
            <v>12770</v>
          </cell>
          <cell r="K44574">
            <v>0</v>
          </cell>
          <cell r="L44574">
            <v>25143</v>
          </cell>
          <cell r="M44574">
            <v>0</v>
          </cell>
          <cell r="N44574">
            <v>0</v>
          </cell>
          <cell r="O44574">
            <v>0</v>
          </cell>
        </row>
        <row r="44575">
          <cell r="C44575">
            <v>0</v>
          </cell>
          <cell r="D44575">
            <v>54500</v>
          </cell>
          <cell r="E44575">
            <v>162750</v>
          </cell>
          <cell r="F44575">
            <v>5775</v>
          </cell>
          <cell r="G44575">
            <v>0</v>
          </cell>
          <cell r="H44575">
            <v>0</v>
          </cell>
          <cell r="I44575">
            <v>224707</v>
          </cell>
          <cell r="J44575">
            <v>34840</v>
          </cell>
          <cell r="K44575">
            <v>0</v>
          </cell>
          <cell r="L44575">
            <v>5362</v>
          </cell>
          <cell r="M44575">
            <v>0</v>
          </cell>
          <cell r="N44575">
            <v>0</v>
          </cell>
          <cell r="O44575">
            <v>0</v>
          </cell>
        </row>
        <row r="44576">
          <cell r="C44576">
            <v>0</v>
          </cell>
          <cell r="D44576">
            <v>7000</v>
          </cell>
          <cell r="E44576">
            <v>18400</v>
          </cell>
          <cell r="F44576">
            <v>5071</v>
          </cell>
          <cell r="G44576">
            <v>0</v>
          </cell>
          <cell r="H44576">
            <v>15500</v>
          </cell>
          <cell r="I44576">
            <v>7600</v>
          </cell>
          <cell r="J44576">
            <v>10190</v>
          </cell>
          <cell r="K44576">
            <v>0</v>
          </cell>
          <cell r="L44576">
            <v>4712</v>
          </cell>
          <cell r="M44576">
            <v>0</v>
          </cell>
          <cell r="N44576">
            <v>0</v>
          </cell>
          <cell r="O44576">
            <v>0</v>
          </cell>
        </row>
        <row r="44577">
          <cell r="C44577">
            <v>0</v>
          </cell>
          <cell r="D44577">
            <v>24300</v>
          </cell>
          <cell r="E44577">
            <v>152150</v>
          </cell>
          <cell r="F44577">
            <v>91</v>
          </cell>
          <cell r="G44577">
            <v>0</v>
          </cell>
          <cell r="H44577">
            <v>72700</v>
          </cell>
          <cell r="I44577">
            <v>74300</v>
          </cell>
          <cell r="J44577">
            <v>29265</v>
          </cell>
          <cell r="K44577">
            <v>0</v>
          </cell>
          <cell r="L44577">
            <v>91</v>
          </cell>
          <cell r="M44577">
            <v>0</v>
          </cell>
          <cell r="N44577">
            <v>0</v>
          </cell>
          <cell r="O44577">
            <v>0</v>
          </cell>
        </row>
        <row r="44578">
          <cell r="C44578">
            <v>0</v>
          </cell>
          <cell r="D44578">
            <v>2000</v>
          </cell>
          <cell r="E44578">
            <v>29700</v>
          </cell>
          <cell r="F44578">
            <v>2044</v>
          </cell>
          <cell r="G44578">
            <v>0</v>
          </cell>
          <cell r="H44578">
            <v>0</v>
          </cell>
          <cell r="I44578">
            <v>24400</v>
          </cell>
          <cell r="J44578">
            <v>3100</v>
          </cell>
          <cell r="K44578">
            <v>0</v>
          </cell>
          <cell r="L44578">
            <v>1873</v>
          </cell>
          <cell r="M44578">
            <v>0</v>
          </cell>
          <cell r="N44578">
            <v>0</v>
          </cell>
          <cell r="O44578">
            <v>0</v>
          </cell>
        </row>
        <row r="44579">
          <cell r="C44579">
            <v>0</v>
          </cell>
          <cell r="D44579">
            <v>620600</v>
          </cell>
          <cell r="E44579">
            <v>4833400</v>
          </cell>
          <cell r="F44579">
            <v>261027</v>
          </cell>
          <cell r="G44579">
            <v>0</v>
          </cell>
          <cell r="H44579">
            <v>1089200</v>
          </cell>
          <cell r="I44579">
            <v>4230120</v>
          </cell>
          <cell r="J44579">
            <v>415940</v>
          </cell>
          <cell r="K44579">
            <v>0</v>
          </cell>
          <cell r="L44579">
            <v>68422</v>
          </cell>
          <cell r="M44579">
            <v>0</v>
          </cell>
          <cell r="N44579">
            <v>0</v>
          </cell>
          <cell r="O44579">
            <v>0</v>
          </cell>
        </row>
        <row r="44580">
          <cell r="C44580">
            <v>0</v>
          </cell>
          <cell r="D44580">
            <v>34600</v>
          </cell>
          <cell r="E44580">
            <v>432650</v>
          </cell>
          <cell r="F44580">
            <v>7324</v>
          </cell>
          <cell r="G44580">
            <v>0</v>
          </cell>
          <cell r="H44580">
            <v>167350</v>
          </cell>
          <cell r="I44580">
            <v>353050</v>
          </cell>
          <cell r="J44580">
            <v>33070</v>
          </cell>
          <cell r="K44580">
            <v>0</v>
          </cell>
          <cell r="L44580">
            <v>7030</v>
          </cell>
          <cell r="M44580">
            <v>0</v>
          </cell>
          <cell r="N44580">
            <v>0</v>
          </cell>
          <cell r="O44580">
            <v>0</v>
          </cell>
        </row>
        <row r="44581">
          <cell r="C44581">
            <v>0</v>
          </cell>
          <cell r="D44581">
            <v>0</v>
          </cell>
          <cell r="E44581">
            <v>0</v>
          </cell>
          <cell r="F44581">
            <v>155</v>
          </cell>
          <cell r="G44581">
            <v>0</v>
          </cell>
          <cell r="H44581">
            <v>0</v>
          </cell>
          <cell r="I44581">
            <v>0</v>
          </cell>
          <cell r="J44581">
            <v>0</v>
          </cell>
          <cell r="K44581">
            <v>0</v>
          </cell>
          <cell r="L44581">
            <v>0</v>
          </cell>
          <cell r="M44581">
            <v>0</v>
          </cell>
          <cell r="N44581">
            <v>0</v>
          </cell>
          <cell r="O44581">
            <v>0</v>
          </cell>
        </row>
        <row r="44582">
          <cell r="C44582">
            <v>690500</v>
          </cell>
          <cell r="D44582">
            <v>25211500</v>
          </cell>
          <cell r="E44582">
            <v>4864700</v>
          </cell>
          <cell r="F44582">
            <v>52028</v>
          </cell>
          <cell r="G44582">
            <v>0</v>
          </cell>
          <cell r="H44582">
            <v>5948000</v>
          </cell>
          <cell r="I44582">
            <v>24808550</v>
          </cell>
          <cell r="J44582">
            <v>70900</v>
          </cell>
          <cell r="K44582">
            <v>0</v>
          </cell>
          <cell r="L44582">
            <v>50223</v>
          </cell>
          <cell r="M44582">
            <v>0</v>
          </cell>
          <cell r="N44582">
            <v>0</v>
          </cell>
          <cell r="O44582">
            <v>0</v>
          </cell>
        </row>
        <row r="44583">
          <cell r="C44583">
            <v>0</v>
          </cell>
          <cell r="D44583">
            <v>124400</v>
          </cell>
          <cell r="E44583">
            <v>971570</v>
          </cell>
          <cell r="F44583">
            <v>21431</v>
          </cell>
          <cell r="G44583">
            <v>0</v>
          </cell>
          <cell r="H44583">
            <v>83000</v>
          </cell>
          <cell r="I44583">
            <v>981850</v>
          </cell>
          <cell r="J44583">
            <v>86330</v>
          </cell>
          <cell r="K44583">
            <v>0</v>
          </cell>
          <cell r="L44583">
            <v>10990</v>
          </cell>
          <cell r="M44583">
            <v>0</v>
          </cell>
          <cell r="N44583">
            <v>0</v>
          </cell>
          <cell r="O44583">
            <v>0</v>
          </cell>
        </row>
        <row r="44584">
          <cell r="C44584">
            <v>0</v>
          </cell>
          <cell r="D44584">
            <v>1040100</v>
          </cell>
          <cell r="E44584">
            <v>171400</v>
          </cell>
          <cell r="F44584">
            <v>28444</v>
          </cell>
          <cell r="G44584">
            <v>0</v>
          </cell>
          <cell r="H44584">
            <v>0</v>
          </cell>
          <cell r="I44584">
            <v>1459350</v>
          </cell>
          <cell r="J44584">
            <v>39400</v>
          </cell>
          <cell r="K44584">
            <v>0</v>
          </cell>
          <cell r="L44584">
            <v>23198</v>
          </cell>
          <cell r="M44584">
            <v>0</v>
          </cell>
          <cell r="N44584">
            <v>0</v>
          </cell>
          <cell r="O44584">
            <v>0</v>
          </cell>
        </row>
        <row r="44585">
          <cell r="C44585">
            <v>0</v>
          </cell>
          <cell r="D44585">
            <v>0</v>
          </cell>
          <cell r="E44585">
            <v>0</v>
          </cell>
          <cell r="F44585">
            <v>3222</v>
          </cell>
          <cell r="G44585">
            <v>0</v>
          </cell>
          <cell r="H44585">
            <v>0</v>
          </cell>
          <cell r="I44585">
            <v>0</v>
          </cell>
          <cell r="J44585">
            <v>0</v>
          </cell>
          <cell r="K44585">
            <v>0</v>
          </cell>
          <cell r="L44585">
            <v>3146</v>
          </cell>
          <cell r="M44585">
            <v>0</v>
          </cell>
          <cell r="N44585">
            <v>0</v>
          </cell>
          <cell r="O44585">
            <v>0</v>
          </cell>
        </row>
        <row r="44586">
          <cell r="C44586">
            <v>0</v>
          </cell>
          <cell r="D44586">
            <v>0</v>
          </cell>
          <cell r="E44586">
            <v>1520950</v>
          </cell>
          <cell r="F44586">
            <v>29141</v>
          </cell>
          <cell r="G44586">
            <v>0</v>
          </cell>
          <cell r="H44586">
            <v>360000</v>
          </cell>
          <cell r="I44586">
            <v>908130</v>
          </cell>
          <cell r="J44586">
            <v>185070</v>
          </cell>
          <cell r="K44586">
            <v>0</v>
          </cell>
          <cell r="L44586">
            <v>27860</v>
          </cell>
          <cell r="M44586">
            <v>0</v>
          </cell>
          <cell r="N44586">
            <v>0</v>
          </cell>
          <cell r="O44586">
            <v>0</v>
          </cell>
        </row>
        <row r="44587">
          <cell r="C44587">
            <v>0</v>
          </cell>
          <cell r="D44587">
            <v>6000</v>
          </cell>
          <cell r="E44587">
            <v>1104250</v>
          </cell>
          <cell r="F44587">
            <v>9332</v>
          </cell>
          <cell r="G44587">
            <v>0</v>
          </cell>
          <cell r="H44587">
            <v>253000</v>
          </cell>
          <cell r="I44587">
            <v>716175</v>
          </cell>
          <cell r="J44587">
            <v>123630</v>
          </cell>
          <cell r="K44587">
            <v>0</v>
          </cell>
          <cell r="L44587">
            <v>8718</v>
          </cell>
          <cell r="M44587">
            <v>0</v>
          </cell>
          <cell r="N44587">
            <v>0</v>
          </cell>
          <cell r="O44587">
            <v>0</v>
          </cell>
        </row>
        <row r="44588">
          <cell r="C44588">
            <v>470000</v>
          </cell>
          <cell r="D44588">
            <v>2293500</v>
          </cell>
          <cell r="E44588">
            <v>2429700</v>
          </cell>
          <cell r="F44588">
            <v>880875</v>
          </cell>
          <cell r="G44588">
            <v>0</v>
          </cell>
          <cell r="H44588">
            <v>3160000</v>
          </cell>
          <cell r="I44588">
            <v>2853725</v>
          </cell>
          <cell r="J44588">
            <v>61871</v>
          </cell>
          <cell r="K44588">
            <v>0</v>
          </cell>
          <cell r="L44588">
            <v>39441</v>
          </cell>
          <cell r="M44588">
            <v>0</v>
          </cell>
          <cell r="N44588">
            <v>0</v>
          </cell>
          <cell r="O44588">
            <v>0</v>
          </cell>
        </row>
        <row r="44589">
          <cell r="C44589">
            <v>0</v>
          </cell>
          <cell r="D44589">
            <v>952700</v>
          </cell>
          <cell r="E44589">
            <v>672500</v>
          </cell>
          <cell r="F44589">
            <v>102572</v>
          </cell>
          <cell r="G44589">
            <v>0</v>
          </cell>
          <cell r="H44589">
            <v>485500</v>
          </cell>
          <cell r="I44589">
            <v>1175180</v>
          </cell>
          <cell r="J44589">
            <v>72600</v>
          </cell>
          <cell r="K44589">
            <v>0</v>
          </cell>
          <cell r="L44589">
            <v>16852</v>
          </cell>
          <cell r="M44589">
            <v>0</v>
          </cell>
          <cell r="N44589">
            <v>0</v>
          </cell>
          <cell r="O44589">
            <v>0</v>
          </cell>
        </row>
        <row r="44590">
          <cell r="C44590">
            <v>0</v>
          </cell>
          <cell r="D44590">
            <v>6764000</v>
          </cell>
          <cell r="E44590">
            <v>2089600</v>
          </cell>
          <cell r="F44590">
            <v>5401983</v>
          </cell>
          <cell r="G44590">
            <v>0</v>
          </cell>
          <cell r="H44590">
            <v>3509050</v>
          </cell>
          <cell r="I44590">
            <v>10474950</v>
          </cell>
          <cell r="J44590">
            <v>51550</v>
          </cell>
          <cell r="K44590">
            <v>0</v>
          </cell>
          <cell r="L44590">
            <v>20872</v>
          </cell>
          <cell r="M44590">
            <v>0</v>
          </cell>
          <cell r="N44590">
            <v>0</v>
          </cell>
          <cell r="O44590">
            <v>0</v>
          </cell>
        </row>
        <row r="44591">
          <cell r="C44591">
            <v>0</v>
          </cell>
          <cell r="D44591">
            <v>8000</v>
          </cell>
          <cell r="E44591">
            <v>1000</v>
          </cell>
          <cell r="F44591">
            <v>142</v>
          </cell>
          <cell r="G44591">
            <v>0</v>
          </cell>
          <cell r="H44591">
            <v>9000</v>
          </cell>
          <cell r="I44591">
            <v>0</v>
          </cell>
          <cell r="J44591">
            <v>100</v>
          </cell>
          <cell r="K44591">
            <v>0</v>
          </cell>
          <cell r="L44591">
            <v>142</v>
          </cell>
          <cell r="M44591">
            <v>0</v>
          </cell>
          <cell r="N44591">
            <v>0</v>
          </cell>
          <cell r="O44591">
            <v>0</v>
          </cell>
        </row>
        <row r="44592">
          <cell r="C44592">
            <v>14656400</v>
          </cell>
          <cell r="D44592">
            <v>600500</v>
          </cell>
          <cell r="E44592">
            <v>0</v>
          </cell>
          <cell r="F44592">
            <v>881200</v>
          </cell>
          <cell r="G44592">
            <v>0</v>
          </cell>
          <cell r="H44592">
            <v>15918200</v>
          </cell>
          <cell r="I44592">
            <v>400</v>
          </cell>
          <cell r="J44592">
            <v>224600</v>
          </cell>
          <cell r="K44592">
            <v>0</v>
          </cell>
          <cell r="L44592">
            <v>0</v>
          </cell>
          <cell r="M44592">
            <v>0</v>
          </cell>
          <cell r="N44592">
            <v>0</v>
          </cell>
          <cell r="O44592">
            <v>0</v>
          </cell>
        </row>
        <row r="44593">
          <cell r="C44593">
            <v>0</v>
          </cell>
          <cell r="D44593">
            <v>0</v>
          </cell>
          <cell r="E44593">
            <v>0</v>
          </cell>
          <cell r="F44593">
            <v>141662</v>
          </cell>
          <cell r="G44593">
            <v>0</v>
          </cell>
          <cell r="H44593">
            <v>0</v>
          </cell>
          <cell r="I44593">
            <v>115000</v>
          </cell>
          <cell r="J44593">
            <v>200</v>
          </cell>
          <cell r="K44593">
            <v>0</v>
          </cell>
          <cell r="L44593">
            <v>4441</v>
          </cell>
          <cell r="M44593">
            <v>0</v>
          </cell>
          <cell r="N44593">
            <v>0</v>
          </cell>
          <cell r="O44593">
            <v>0</v>
          </cell>
        </row>
        <row r="44594">
          <cell r="C44594">
            <v>1000000</v>
          </cell>
          <cell r="D44594">
            <v>17576500</v>
          </cell>
          <cell r="E44594">
            <v>9482600</v>
          </cell>
          <cell r="F44594">
            <v>6126784</v>
          </cell>
          <cell r="G44594">
            <v>0</v>
          </cell>
          <cell r="H44594">
            <v>6438400</v>
          </cell>
          <cell r="I44594">
            <v>27728199</v>
          </cell>
          <cell r="J44594">
            <v>1200</v>
          </cell>
          <cell r="K44594">
            <v>0</v>
          </cell>
          <cell r="L44594">
            <v>145907</v>
          </cell>
          <cell r="M44594">
            <v>0</v>
          </cell>
          <cell r="N44594">
            <v>0</v>
          </cell>
          <cell r="O44594">
            <v>0</v>
          </cell>
        </row>
        <row r="44595">
          <cell r="C44595">
            <v>0</v>
          </cell>
          <cell r="D44595">
            <v>245900</v>
          </cell>
          <cell r="E44595">
            <v>0</v>
          </cell>
          <cell r="F44595">
            <v>560052</v>
          </cell>
          <cell r="G44595">
            <v>0</v>
          </cell>
          <cell r="H44595">
            <v>578500</v>
          </cell>
          <cell r="I44595">
            <v>400</v>
          </cell>
          <cell r="J44595">
            <v>247550</v>
          </cell>
          <cell r="K44595">
            <v>0</v>
          </cell>
          <cell r="L44595">
            <v>52</v>
          </cell>
          <cell r="M44595">
            <v>0</v>
          </cell>
          <cell r="N44595">
            <v>0</v>
          </cell>
          <cell r="O44595">
            <v>0</v>
          </cell>
        </row>
        <row r="44596">
          <cell r="C44596">
            <v>0</v>
          </cell>
          <cell r="D44596">
            <v>1702000</v>
          </cell>
          <cell r="E44596">
            <v>1907750</v>
          </cell>
          <cell r="F44596">
            <v>1995745</v>
          </cell>
          <cell r="G44596">
            <v>0</v>
          </cell>
          <cell r="H44596">
            <v>2043400</v>
          </cell>
          <cell r="I44596">
            <v>3507300</v>
          </cell>
          <cell r="J44596">
            <v>53730</v>
          </cell>
          <cell r="K44596">
            <v>0</v>
          </cell>
          <cell r="L44596">
            <v>48299</v>
          </cell>
          <cell r="M44596">
            <v>0</v>
          </cell>
          <cell r="N44596">
            <v>0</v>
          </cell>
          <cell r="O44596">
            <v>0</v>
          </cell>
        </row>
        <row r="44597">
          <cell r="C44597">
            <v>0</v>
          </cell>
          <cell r="D44597">
            <v>0</v>
          </cell>
          <cell r="E44597">
            <v>336800</v>
          </cell>
          <cell r="F44597">
            <v>5661</v>
          </cell>
          <cell r="G44597">
            <v>0</v>
          </cell>
          <cell r="H44597">
            <v>0</v>
          </cell>
          <cell r="I44597">
            <v>211344</v>
          </cell>
          <cell r="J44597">
            <v>123600</v>
          </cell>
          <cell r="K44597">
            <v>0</v>
          </cell>
          <cell r="L44597">
            <v>5330</v>
          </cell>
          <cell r="M44597">
            <v>0</v>
          </cell>
          <cell r="N44597">
            <v>0</v>
          </cell>
          <cell r="O44597">
            <v>0</v>
          </cell>
        </row>
        <row r="44598">
          <cell r="C44598">
            <v>0</v>
          </cell>
          <cell r="D44598">
            <v>0</v>
          </cell>
          <cell r="E44598">
            <v>791700</v>
          </cell>
          <cell r="F44598">
            <v>57420</v>
          </cell>
          <cell r="G44598">
            <v>0</v>
          </cell>
          <cell r="H44598">
            <v>185000</v>
          </cell>
          <cell r="I44598">
            <v>507575</v>
          </cell>
          <cell r="J44598">
            <v>192165</v>
          </cell>
          <cell r="K44598">
            <v>0</v>
          </cell>
          <cell r="L44598">
            <v>11280</v>
          </cell>
          <cell r="M44598">
            <v>0</v>
          </cell>
          <cell r="N44598">
            <v>0</v>
          </cell>
          <cell r="O44598">
            <v>0</v>
          </cell>
        </row>
        <row r="44599">
          <cell r="C44599">
            <v>0</v>
          </cell>
          <cell r="D44599">
            <v>6000</v>
          </cell>
          <cell r="E44599">
            <v>10000</v>
          </cell>
          <cell r="F44599">
            <v>207</v>
          </cell>
          <cell r="G44599">
            <v>0</v>
          </cell>
          <cell r="H44599">
            <v>15000</v>
          </cell>
          <cell r="I44599">
            <v>650</v>
          </cell>
          <cell r="J44599">
            <v>650</v>
          </cell>
          <cell r="K44599">
            <v>0</v>
          </cell>
          <cell r="L44599">
            <v>156</v>
          </cell>
          <cell r="M44599">
            <v>0</v>
          </cell>
          <cell r="N44599">
            <v>0</v>
          </cell>
          <cell r="O44599">
            <v>0</v>
          </cell>
        </row>
        <row r="44600">
          <cell r="C44600">
            <v>0</v>
          </cell>
          <cell r="D44600">
            <v>129000</v>
          </cell>
          <cell r="E44600">
            <v>1022917</v>
          </cell>
          <cell r="F44600">
            <v>13822</v>
          </cell>
          <cell r="G44600">
            <v>0</v>
          </cell>
          <cell r="H44600">
            <v>442550</v>
          </cell>
          <cell r="I44600">
            <v>591702</v>
          </cell>
          <cell r="J44600">
            <v>134580</v>
          </cell>
          <cell r="K44600">
            <v>0</v>
          </cell>
          <cell r="L44600">
            <v>12625</v>
          </cell>
          <cell r="M44600">
            <v>0</v>
          </cell>
          <cell r="N44600">
            <v>0</v>
          </cell>
          <cell r="O44600">
            <v>0</v>
          </cell>
        </row>
        <row r="44601">
          <cell r="C44601">
            <v>0</v>
          </cell>
          <cell r="D44601">
            <v>69000</v>
          </cell>
          <cell r="E44601">
            <v>211700</v>
          </cell>
          <cell r="F44601">
            <v>5984</v>
          </cell>
          <cell r="G44601">
            <v>0</v>
          </cell>
          <cell r="H44601">
            <v>157300</v>
          </cell>
          <cell r="I44601">
            <v>94250</v>
          </cell>
          <cell r="J44601">
            <v>36253</v>
          </cell>
          <cell r="K44601">
            <v>0</v>
          </cell>
          <cell r="L44601">
            <v>5773</v>
          </cell>
          <cell r="M44601">
            <v>0</v>
          </cell>
          <cell r="N44601">
            <v>0</v>
          </cell>
          <cell r="O44601">
            <v>0</v>
          </cell>
        </row>
        <row r="44602">
          <cell r="C44602">
            <v>100000</v>
          </cell>
          <cell r="D44602">
            <v>403000</v>
          </cell>
          <cell r="E44602">
            <v>506600</v>
          </cell>
          <cell r="F44602">
            <v>380</v>
          </cell>
          <cell r="G44602">
            <v>0</v>
          </cell>
          <cell r="H44602">
            <v>755000</v>
          </cell>
          <cell r="I44602">
            <v>229000</v>
          </cell>
          <cell r="J44602">
            <v>29760</v>
          </cell>
          <cell r="K44602">
            <v>0</v>
          </cell>
          <cell r="L44602">
            <v>382</v>
          </cell>
          <cell r="M44602">
            <v>750</v>
          </cell>
          <cell r="N44602">
            <v>0</v>
          </cell>
          <cell r="O44602">
            <v>0</v>
          </cell>
        </row>
        <row r="44603">
          <cell r="C44603">
            <v>600000</v>
          </cell>
          <cell r="D44603">
            <v>1568000</v>
          </cell>
          <cell r="E44603">
            <v>6311800</v>
          </cell>
          <cell r="F44603">
            <v>81177</v>
          </cell>
          <cell r="G44603">
            <v>0</v>
          </cell>
          <cell r="H44603">
            <v>4008600</v>
          </cell>
          <cell r="I44603">
            <v>4208130</v>
          </cell>
          <cell r="J44603">
            <v>405827</v>
          </cell>
          <cell r="K44603">
            <v>0</v>
          </cell>
          <cell r="L44603">
            <v>57248</v>
          </cell>
          <cell r="M44603">
            <v>0</v>
          </cell>
          <cell r="N44603">
            <v>0</v>
          </cell>
          <cell r="O44603">
            <v>0</v>
          </cell>
        </row>
        <row r="44604">
          <cell r="C44604">
            <v>0</v>
          </cell>
          <cell r="D44604">
            <v>0</v>
          </cell>
          <cell r="E44604">
            <v>0</v>
          </cell>
          <cell r="F44604">
            <v>90</v>
          </cell>
          <cell r="G44604">
            <v>0</v>
          </cell>
          <cell r="H44604">
            <v>0</v>
          </cell>
          <cell r="I44604">
            <v>0</v>
          </cell>
          <cell r="J44604">
            <v>0</v>
          </cell>
          <cell r="K44604">
            <v>0</v>
          </cell>
          <cell r="L44604">
            <v>90</v>
          </cell>
          <cell r="M44604">
            <v>0</v>
          </cell>
          <cell r="N44604">
            <v>0</v>
          </cell>
          <cell r="O44604">
            <v>0</v>
          </cell>
        </row>
        <row r="44605">
          <cell r="C44605">
            <v>0</v>
          </cell>
          <cell r="D44605">
            <v>1196200</v>
          </cell>
          <cell r="E44605">
            <v>463900</v>
          </cell>
          <cell r="F44605">
            <v>2619994</v>
          </cell>
          <cell r="G44605">
            <v>0</v>
          </cell>
          <cell r="H44605">
            <v>1751118</v>
          </cell>
          <cell r="I44605">
            <v>2773450</v>
          </cell>
          <cell r="J44605">
            <v>111557</v>
          </cell>
          <cell r="K44605">
            <v>0</v>
          </cell>
          <cell r="L44605">
            <v>7604</v>
          </cell>
          <cell r="M44605">
            <v>355000</v>
          </cell>
          <cell r="N44605">
            <v>114</v>
          </cell>
          <cell r="O44605">
            <v>0</v>
          </cell>
        </row>
        <row r="44606">
          <cell r="C44606">
            <v>0</v>
          </cell>
          <cell r="D44606">
            <v>35500</v>
          </cell>
          <cell r="E44606">
            <v>377950</v>
          </cell>
          <cell r="F44606">
            <v>5216</v>
          </cell>
          <cell r="G44606">
            <v>0</v>
          </cell>
          <cell r="H44606">
            <v>2850</v>
          </cell>
          <cell r="I44606">
            <v>329250</v>
          </cell>
          <cell r="J44606">
            <v>44350</v>
          </cell>
          <cell r="K44606">
            <v>0</v>
          </cell>
          <cell r="L44606">
            <v>5059</v>
          </cell>
          <cell r="M44606">
            <v>0</v>
          </cell>
          <cell r="N44606">
            <v>0</v>
          </cell>
          <cell r="O44606">
            <v>0</v>
          </cell>
        </row>
        <row r="44607">
          <cell r="C44607">
            <v>0</v>
          </cell>
          <cell r="D44607">
            <v>14000</v>
          </cell>
          <cell r="E44607">
            <v>19950</v>
          </cell>
          <cell r="F44607">
            <v>233</v>
          </cell>
          <cell r="G44607">
            <v>0</v>
          </cell>
          <cell r="H44607">
            <v>14900</v>
          </cell>
          <cell r="I44607">
            <v>13100</v>
          </cell>
          <cell r="J44607">
            <v>3750</v>
          </cell>
          <cell r="K44607">
            <v>0</v>
          </cell>
          <cell r="L44607">
            <v>234</v>
          </cell>
          <cell r="M44607">
            <v>0</v>
          </cell>
          <cell r="N44607">
            <v>0</v>
          </cell>
          <cell r="O44607">
            <v>0</v>
          </cell>
        </row>
        <row r="44608">
          <cell r="C44608">
            <v>0</v>
          </cell>
          <cell r="D44608">
            <v>84600</v>
          </cell>
          <cell r="E44608">
            <v>296050</v>
          </cell>
          <cell r="F44608">
            <v>5293</v>
          </cell>
          <cell r="G44608">
            <v>0</v>
          </cell>
          <cell r="H44608">
            <v>245750</v>
          </cell>
          <cell r="I44608">
            <v>113800</v>
          </cell>
          <cell r="J44608">
            <v>27850</v>
          </cell>
          <cell r="K44608">
            <v>0</v>
          </cell>
          <cell r="L44608">
            <v>5041</v>
          </cell>
          <cell r="M44608">
            <v>0</v>
          </cell>
          <cell r="N44608">
            <v>0</v>
          </cell>
          <cell r="O44608">
            <v>0</v>
          </cell>
        </row>
        <row r="44609">
          <cell r="C44609">
            <v>0</v>
          </cell>
          <cell r="D44609">
            <v>3844000</v>
          </cell>
          <cell r="E44609">
            <v>6321300</v>
          </cell>
          <cell r="F44609">
            <v>480795</v>
          </cell>
          <cell r="G44609">
            <v>0</v>
          </cell>
          <cell r="H44609">
            <v>1417500</v>
          </cell>
          <cell r="I44609">
            <v>9042000</v>
          </cell>
          <cell r="J44609">
            <v>192470</v>
          </cell>
          <cell r="K44609">
            <v>0</v>
          </cell>
          <cell r="L44609">
            <v>61744</v>
          </cell>
          <cell r="M44609">
            <v>0</v>
          </cell>
          <cell r="N44609">
            <v>0</v>
          </cell>
          <cell r="O44609">
            <v>0</v>
          </cell>
        </row>
        <row r="44610">
          <cell r="C44610">
            <v>0</v>
          </cell>
          <cell r="D44610">
            <v>0</v>
          </cell>
          <cell r="E44610">
            <v>59700</v>
          </cell>
          <cell r="F44610">
            <v>1630</v>
          </cell>
          <cell r="G44610">
            <v>0</v>
          </cell>
          <cell r="H44610">
            <v>58150</v>
          </cell>
          <cell r="I44610">
            <v>5353</v>
          </cell>
          <cell r="J44610">
            <v>4300</v>
          </cell>
          <cell r="K44610">
            <v>0</v>
          </cell>
          <cell r="L44610">
            <v>1553</v>
          </cell>
          <cell r="M44610">
            <v>0</v>
          </cell>
          <cell r="N44610">
            <v>0</v>
          </cell>
          <cell r="O44610">
            <v>0</v>
          </cell>
        </row>
        <row r="44611">
          <cell r="C44611">
            <v>0</v>
          </cell>
          <cell r="D44611">
            <v>111100</v>
          </cell>
          <cell r="E44611">
            <v>1160440</v>
          </cell>
          <cell r="F44611">
            <v>13316</v>
          </cell>
          <cell r="G44611">
            <v>0</v>
          </cell>
          <cell r="H44611">
            <v>479750</v>
          </cell>
          <cell r="I44611">
            <v>661175</v>
          </cell>
          <cell r="J44611">
            <v>152845</v>
          </cell>
          <cell r="K44611">
            <v>0</v>
          </cell>
          <cell r="L44611">
            <v>12520</v>
          </cell>
          <cell r="M44611">
            <v>5000</v>
          </cell>
          <cell r="N44611">
            <v>7</v>
          </cell>
          <cell r="O44611">
            <v>0</v>
          </cell>
        </row>
        <row r="44612">
          <cell r="C44612">
            <v>0</v>
          </cell>
          <cell r="D44612">
            <v>8000</v>
          </cell>
          <cell r="E44612">
            <v>0</v>
          </cell>
          <cell r="F44612">
            <v>367</v>
          </cell>
          <cell r="G44612">
            <v>0</v>
          </cell>
          <cell r="H44612">
            <v>0</v>
          </cell>
          <cell r="I44612">
            <v>8220</v>
          </cell>
          <cell r="J44612">
            <v>0</v>
          </cell>
          <cell r="K44612">
            <v>0</v>
          </cell>
          <cell r="L44612">
            <v>219</v>
          </cell>
          <cell r="M44612">
            <v>0</v>
          </cell>
          <cell r="N44612">
            <v>0</v>
          </cell>
          <cell r="O44612">
            <v>0</v>
          </cell>
        </row>
        <row r="44613">
          <cell r="C44613">
            <v>0</v>
          </cell>
          <cell r="D44613">
            <v>653900</v>
          </cell>
          <cell r="E44613">
            <v>1436405</v>
          </cell>
          <cell r="F44613">
            <v>22734</v>
          </cell>
          <cell r="G44613">
            <v>0</v>
          </cell>
          <cell r="H44613">
            <v>999500</v>
          </cell>
          <cell r="I44613">
            <v>723400</v>
          </cell>
          <cell r="J44613">
            <v>114460</v>
          </cell>
          <cell r="K44613">
            <v>0</v>
          </cell>
          <cell r="L44613">
            <v>21310</v>
          </cell>
          <cell r="M44613">
            <v>0</v>
          </cell>
          <cell r="N44613">
            <v>0</v>
          </cell>
          <cell r="O44613">
            <v>0</v>
          </cell>
        </row>
        <row r="44614">
          <cell r="C44614">
            <v>0</v>
          </cell>
          <cell r="D44614">
            <v>2453750</v>
          </cell>
          <cell r="E44614">
            <v>2644250</v>
          </cell>
          <cell r="F44614">
            <v>46742</v>
          </cell>
          <cell r="G44614">
            <v>0</v>
          </cell>
          <cell r="H44614">
            <v>2452000</v>
          </cell>
          <cell r="I44614">
            <v>2409650</v>
          </cell>
          <cell r="J44614">
            <v>191167</v>
          </cell>
          <cell r="K44614">
            <v>0</v>
          </cell>
          <cell r="L44614">
            <v>4362</v>
          </cell>
          <cell r="M44614">
            <v>5000</v>
          </cell>
          <cell r="N44614">
            <v>7</v>
          </cell>
          <cell r="O44614">
            <v>0</v>
          </cell>
        </row>
        <row r="44615">
          <cell r="C44615">
            <v>0</v>
          </cell>
          <cell r="D44615">
            <v>357100</v>
          </cell>
          <cell r="E44615">
            <v>700300</v>
          </cell>
          <cell r="F44615">
            <v>12104</v>
          </cell>
          <cell r="G44615">
            <v>0</v>
          </cell>
          <cell r="H44615">
            <v>55600</v>
          </cell>
          <cell r="I44615">
            <v>857570</v>
          </cell>
          <cell r="J44615">
            <v>157740</v>
          </cell>
          <cell r="K44615">
            <v>0</v>
          </cell>
          <cell r="L44615">
            <v>11166</v>
          </cell>
          <cell r="M44615">
            <v>0</v>
          </cell>
          <cell r="N44615">
            <v>0</v>
          </cell>
          <cell r="O44615">
            <v>0</v>
          </cell>
        </row>
        <row r="44616">
          <cell r="C44616">
            <v>0</v>
          </cell>
          <cell r="D44616">
            <v>648500</v>
          </cell>
          <cell r="E44616">
            <v>2117520</v>
          </cell>
          <cell r="F44616">
            <v>36873</v>
          </cell>
          <cell r="G44616">
            <v>0</v>
          </cell>
          <cell r="H44616">
            <v>1451200</v>
          </cell>
          <cell r="I44616">
            <v>1300670</v>
          </cell>
          <cell r="J44616">
            <v>51710</v>
          </cell>
          <cell r="K44616">
            <v>0</v>
          </cell>
          <cell r="L44616">
            <v>34366</v>
          </cell>
          <cell r="M44616">
            <v>0</v>
          </cell>
          <cell r="N44616">
            <v>0</v>
          </cell>
          <cell r="O44616">
            <v>0</v>
          </cell>
        </row>
        <row r="44617">
          <cell r="C44617">
            <v>0</v>
          </cell>
          <cell r="D44617">
            <v>233000</v>
          </cell>
          <cell r="E44617">
            <v>720500</v>
          </cell>
          <cell r="F44617">
            <v>12805</v>
          </cell>
          <cell r="G44617">
            <v>0</v>
          </cell>
          <cell r="H44617">
            <v>367000</v>
          </cell>
          <cell r="I44617">
            <v>584810</v>
          </cell>
          <cell r="J44617">
            <v>18750</v>
          </cell>
          <cell r="K44617">
            <v>0</v>
          </cell>
          <cell r="L44617">
            <v>12420</v>
          </cell>
          <cell r="M44617">
            <v>0</v>
          </cell>
          <cell r="N44617">
            <v>0</v>
          </cell>
          <cell r="O44617">
            <v>0</v>
          </cell>
        </row>
        <row r="44618">
          <cell r="C44618">
            <v>0</v>
          </cell>
          <cell r="D44618">
            <v>1790400</v>
          </cell>
          <cell r="E44618">
            <v>664450</v>
          </cell>
          <cell r="F44618">
            <v>51541</v>
          </cell>
          <cell r="G44618">
            <v>0</v>
          </cell>
          <cell r="H44618">
            <v>1928000</v>
          </cell>
          <cell r="I44618">
            <v>536200</v>
          </cell>
          <cell r="J44618">
            <v>26950</v>
          </cell>
          <cell r="K44618">
            <v>0</v>
          </cell>
          <cell r="L44618">
            <v>8643</v>
          </cell>
          <cell r="M44618">
            <v>0</v>
          </cell>
          <cell r="N44618">
            <v>0</v>
          </cell>
          <cell r="O44618">
            <v>0</v>
          </cell>
        </row>
        <row r="44619">
          <cell r="C44619">
            <v>0</v>
          </cell>
          <cell r="D44619">
            <v>1232850</v>
          </cell>
          <cell r="E44619">
            <v>6343650</v>
          </cell>
          <cell r="F44619">
            <v>51032</v>
          </cell>
          <cell r="G44619">
            <v>0</v>
          </cell>
          <cell r="H44619">
            <v>2877000</v>
          </cell>
          <cell r="I44619">
            <v>4779400</v>
          </cell>
          <cell r="J44619">
            <v>6255</v>
          </cell>
          <cell r="K44619">
            <v>0</v>
          </cell>
          <cell r="L44619">
            <v>49516</v>
          </cell>
          <cell r="M44619">
            <v>0</v>
          </cell>
          <cell r="N44619">
            <v>0</v>
          </cell>
          <cell r="O44619">
            <v>0</v>
          </cell>
        </row>
        <row r="44620">
          <cell r="C44620">
            <v>0</v>
          </cell>
          <cell r="D44620">
            <v>0</v>
          </cell>
          <cell r="E44620">
            <v>0</v>
          </cell>
          <cell r="F44620">
            <v>97</v>
          </cell>
          <cell r="G44620">
            <v>0</v>
          </cell>
          <cell r="H44620">
            <v>0</v>
          </cell>
          <cell r="I44620">
            <v>0</v>
          </cell>
          <cell r="J44620">
            <v>0</v>
          </cell>
          <cell r="K44620">
            <v>0</v>
          </cell>
          <cell r="L44620">
            <v>97</v>
          </cell>
          <cell r="M44620">
            <v>0</v>
          </cell>
          <cell r="N44620">
            <v>0</v>
          </cell>
          <cell r="O44620">
            <v>0</v>
          </cell>
        </row>
        <row r="44621">
          <cell r="C44621">
            <v>0</v>
          </cell>
          <cell r="D44621">
            <v>618000</v>
          </cell>
          <cell r="E44621">
            <v>534050</v>
          </cell>
          <cell r="F44621">
            <v>11213</v>
          </cell>
          <cell r="G44621">
            <v>0</v>
          </cell>
          <cell r="H44621">
            <v>48120</v>
          </cell>
          <cell r="I44621">
            <v>1089530</v>
          </cell>
          <cell r="J44621">
            <v>51547</v>
          </cell>
          <cell r="K44621">
            <v>0</v>
          </cell>
          <cell r="L44621">
            <v>10874</v>
          </cell>
          <cell r="M44621">
            <v>0</v>
          </cell>
          <cell r="N44621">
            <v>0</v>
          </cell>
          <cell r="O44621">
            <v>0</v>
          </cell>
        </row>
        <row r="44622">
          <cell r="C44622">
            <v>0</v>
          </cell>
          <cell r="D44622">
            <v>7021550</v>
          </cell>
          <cell r="E44622">
            <v>9697040</v>
          </cell>
          <cell r="F44622">
            <v>611705</v>
          </cell>
          <cell r="G44622">
            <v>0</v>
          </cell>
          <cell r="H44622">
            <v>10131500</v>
          </cell>
          <cell r="I44622">
            <v>7152905</v>
          </cell>
          <cell r="J44622">
            <v>28480</v>
          </cell>
          <cell r="K44622">
            <v>0</v>
          </cell>
          <cell r="L44622">
            <v>77949</v>
          </cell>
          <cell r="M44622">
            <v>0</v>
          </cell>
          <cell r="N44622">
            <v>0</v>
          </cell>
          <cell r="O44622">
            <v>0</v>
          </cell>
        </row>
        <row r="44623">
          <cell r="C44623">
            <v>0</v>
          </cell>
          <cell r="D44623">
            <v>565000</v>
          </cell>
          <cell r="E44623">
            <v>7392280</v>
          </cell>
          <cell r="F44623">
            <v>79173</v>
          </cell>
          <cell r="G44623">
            <v>0</v>
          </cell>
          <cell r="H44623">
            <v>4967000</v>
          </cell>
          <cell r="I44623">
            <v>2762045</v>
          </cell>
          <cell r="J44623">
            <v>54290</v>
          </cell>
          <cell r="K44623">
            <v>0</v>
          </cell>
          <cell r="L44623">
            <v>76642</v>
          </cell>
          <cell r="M44623">
            <v>0</v>
          </cell>
          <cell r="N44623">
            <v>0</v>
          </cell>
          <cell r="O44623">
            <v>0</v>
          </cell>
        </row>
        <row r="44624">
          <cell r="C44624">
            <v>0</v>
          </cell>
          <cell r="D44624">
            <v>0</v>
          </cell>
          <cell r="E44624">
            <v>0</v>
          </cell>
          <cell r="F44624">
            <v>3873</v>
          </cell>
          <cell r="G44624">
            <v>0</v>
          </cell>
          <cell r="H44624">
            <v>0</v>
          </cell>
          <cell r="I44624">
            <v>3800</v>
          </cell>
          <cell r="J44624">
            <v>0</v>
          </cell>
          <cell r="K44624">
            <v>0</v>
          </cell>
          <cell r="L44624">
            <v>3814</v>
          </cell>
          <cell r="M44624">
            <v>0</v>
          </cell>
          <cell r="N44624">
            <v>0</v>
          </cell>
          <cell r="O44624">
            <v>0</v>
          </cell>
        </row>
        <row r="44625">
          <cell r="C44625">
            <v>0</v>
          </cell>
          <cell r="D44625">
            <v>9500</v>
          </cell>
          <cell r="E44625">
            <v>3100</v>
          </cell>
          <cell r="F44625">
            <v>323</v>
          </cell>
          <cell r="G44625">
            <v>0</v>
          </cell>
          <cell r="H44625">
            <v>500</v>
          </cell>
          <cell r="I44625">
            <v>11300</v>
          </cell>
          <cell r="J44625">
            <v>2730</v>
          </cell>
          <cell r="K44625">
            <v>0</v>
          </cell>
          <cell r="L44625">
            <v>325</v>
          </cell>
          <cell r="M44625">
            <v>0</v>
          </cell>
          <cell r="N44625">
            <v>0</v>
          </cell>
          <cell r="O44625">
            <v>0</v>
          </cell>
        </row>
        <row r="44626">
          <cell r="C44626">
            <v>0</v>
          </cell>
          <cell r="D44626">
            <v>494710</v>
          </cell>
          <cell r="E44626">
            <v>191300</v>
          </cell>
          <cell r="F44626">
            <v>1669</v>
          </cell>
          <cell r="G44626">
            <v>0</v>
          </cell>
          <cell r="H44626">
            <v>343500</v>
          </cell>
          <cell r="I44626">
            <v>318278</v>
          </cell>
          <cell r="J44626">
            <v>27855</v>
          </cell>
          <cell r="K44626">
            <v>0</v>
          </cell>
          <cell r="L44626">
            <v>1609</v>
          </cell>
          <cell r="M44626">
            <v>0</v>
          </cell>
          <cell r="N44626">
            <v>0</v>
          </cell>
          <cell r="O44626">
            <v>0</v>
          </cell>
        </row>
        <row r="44627">
          <cell r="C44627">
            <v>0</v>
          </cell>
          <cell r="D44627">
            <v>135600</v>
          </cell>
          <cell r="E44627">
            <v>0</v>
          </cell>
          <cell r="F44627">
            <v>194246</v>
          </cell>
          <cell r="G44627">
            <v>0</v>
          </cell>
          <cell r="H44627">
            <v>153273</v>
          </cell>
          <cell r="I44627">
            <v>175600</v>
          </cell>
          <cell r="J44627">
            <v>200</v>
          </cell>
          <cell r="K44627">
            <v>0</v>
          </cell>
          <cell r="L44627">
            <v>1173</v>
          </cell>
          <cell r="M44627">
            <v>0</v>
          </cell>
          <cell r="N44627">
            <v>0</v>
          </cell>
          <cell r="O44627">
            <v>0</v>
          </cell>
        </row>
        <row r="44628">
          <cell r="C44628">
            <v>0</v>
          </cell>
          <cell r="D44628">
            <v>0</v>
          </cell>
          <cell r="E44628">
            <v>0</v>
          </cell>
          <cell r="F44628">
            <v>64</v>
          </cell>
          <cell r="G44628">
            <v>0</v>
          </cell>
          <cell r="H44628">
            <v>0</v>
          </cell>
          <cell r="I44628">
            <v>0</v>
          </cell>
          <cell r="J44628">
            <v>0</v>
          </cell>
          <cell r="K44628">
            <v>0</v>
          </cell>
          <cell r="L44628">
            <v>65</v>
          </cell>
          <cell r="M44628">
            <v>0</v>
          </cell>
          <cell r="N44628">
            <v>0</v>
          </cell>
          <cell r="O44628">
            <v>0</v>
          </cell>
        </row>
        <row r="44629">
          <cell r="C44629">
            <v>0</v>
          </cell>
          <cell r="D44629">
            <v>266000</v>
          </cell>
          <cell r="E44629">
            <v>136700</v>
          </cell>
          <cell r="F44629">
            <v>6283</v>
          </cell>
          <cell r="G44629">
            <v>0</v>
          </cell>
          <cell r="H44629">
            <v>0</v>
          </cell>
          <cell r="I44629">
            <v>373525</v>
          </cell>
          <cell r="J44629">
            <v>35060</v>
          </cell>
          <cell r="K44629">
            <v>0</v>
          </cell>
          <cell r="L44629">
            <v>5792</v>
          </cell>
          <cell r="M44629">
            <v>0</v>
          </cell>
          <cell r="N44629">
            <v>0</v>
          </cell>
          <cell r="O44629">
            <v>0</v>
          </cell>
        </row>
        <row r="44630">
          <cell r="C44630">
            <v>0</v>
          </cell>
          <cell r="D44630">
            <v>278500</v>
          </cell>
          <cell r="E44630">
            <v>1591778</v>
          </cell>
          <cell r="F44630">
            <v>74102</v>
          </cell>
          <cell r="G44630">
            <v>0</v>
          </cell>
          <cell r="H44630">
            <v>486000</v>
          </cell>
          <cell r="I44630">
            <v>1276175</v>
          </cell>
          <cell r="J44630">
            <v>109208</v>
          </cell>
          <cell r="K44630">
            <v>0</v>
          </cell>
          <cell r="L44630">
            <v>24312</v>
          </cell>
          <cell r="M44630">
            <v>0</v>
          </cell>
          <cell r="N44630">
            <v>0</v>
          </cell>
          <cell r="O44630">
            <v>0</v>
          </cell>
        </row>
        <row r="44631">
          <cell r="C44631">
            <v>0</v>
          </cell>
          <cell r="D44631">
            <v>369000</v>
          </cell>
          <cell r="E44631">
            <v>3058500</v>
          </cell>
          <cell r="F44631">
            <v>39340</v>
          </cell>
          <cell r="G44631">
            <v>0</v>
          </cell>
          <cell r="H44631">
            <v>519000</v>
          </cell>
          <cell r="I44631">
            <v>2727670</v>
          </cell>
          <cell r="J44631">
            <v>30550</v>
          </cell>
          <cell r="K44631">
            <v>0</v>
          </cell>
          <cell r="L44631">
            <v>37622</v>
          </cell>
          <cell r="M44631">
            <v>0</v>
          </cell>
          <cell r="N44631">
            <v>0</v>
          </cell>
          <cell r="O44631">
            <v>0</v>
          </cell>
        </row>
        <row r="44632">
          <cell r="C44632">
            <v>0</v>
          </cell>
          <cell r="D44632">
            <v>15000</v>
          </cell>
          <cell r="E44632">
            <v>310140</v>
          </cell>
          <cell r="F44632">
            <v>5775</v>
          </cell>
          <cell r="G44632">
            <v>0</v>
          </cell>
          <cell r="H44632">
            <v>10000</v>
          </cell>
          <cell r="I44632">
            <v>278490</v>
          </cell>
          <cell r="J44632">
            <v>19030</v>
          </cell>
          <cell r="K44632">
            <v>0</v>
          </cell>
          <cell r="L44632">
            <v>5629</v>
          </cell>
          <cell r="M44632">
            <v>0</v>
          </cell>
          <cell r="N44632">
            <v>0</v>
          </cell>
          <cell r="O44632">
            <v>0</v>
          </cell>
        </row>
        <row r="44633">
          <cell r="C44633">
            <v>0</v>
          </cell>
          <cell r="D44633">
            <v>2108896</v>
          </cell>
          <cell r="E44633">
            <v>2500</v>
          </cell>
          <cell r="F44633">
            <v>3095</v>
          </cell>
          <cell r="G44633">
            <v>0</v>
          </cell>
          <cell r="H44633">
            <v>1493000</v>
          </cell>
          <cell r="I44633">
            <v>581164</v>
          </cell>
          <cell r="J44633">
            <v>54410</v>
          </cell>
          <cell r="K44633">
            <v>0</v>
          </cell>
          <cell r="L44633">
            <v>2806</v>
          </cell>
          <cell r="M44633">
            <v>0</v>
          </cell>
          <cell r="N44633">
            <v>0</v>
          </cell>
          <cell r="O44633">
            <v>0</v>
          </cell>
        </row>
        <row r="44634">
          <cell r="C44634">
            <v>0</v>
          </cell>
          <cell r="D44634">
            <v>2000</v>
          </cell>
          <cell r="E44634">
            <v>1800</v>
          </cell>
          <cell r="F44634">
            <v>2627</v>
          </cell>
          <cell r="G44634">
            <v>0</v>
          </cell>
          <cell r="H44634">
            <v>0</v>
          </cell>
          <cell r="I44634">
            <v>350</v>
          </cell>
          <cell r="J44634">
            <v>5920</v>
          </cell>
          <cell r="K44634">
            <v>0</v>
          </cell>
          <cell r="L44634">
            <v>2600</v>
          </cell>
          <cell r="M44634">
            <v>0</v>
          </cell>
          <cell r="N44634">
            <v>0</v>
          </cell>
          <cell r="O44634">
            <v>0</v>
          </cell>
        </row>
        <row r="44635">
          <cell r="C44635">
            <v>0</v>
          </cell>
          <cell r="D44635">
            <v>4800</v>
          </cell>
          <cell r="E44635">
            <v>88300</v>
          </cell>
          <cell r="F44635">
            <v>816</v>
          </cell>
          <cell r="G44635">
            <v>0</v>
          </cell>
          <cell r="H44635">
            <v>0</v>
          </cell>
          <cell r="I44635">
            <v>73995</v>
          </cell>
          <cell r="J44635">
            <v>20040</v>
          </cell>
          <cell r="K44635">
            <v>0</v>
          </cell>
          <cell r="L44635">
            <v>811</v>
          </cell>
          <cell r="M44635">
            <v>0</v>
          </cell>
          <cell r="N44635">
            <v>0</v>
          </cell>
          <cell r="O44635">
            <v>0</v>
          </cell>
        </row>
        <row r="44636">
          <cell r="C44636">
            <v>0</v>
          </cell>
          <cell r="D44636">
            <v>2594803</v>
          </cell>
          <cell r="E44636">
            <v>1835500</v>
          </cell>
          <cell r="F44636">
            <v>848202</v>
          </cell>
          <cell r="G44636">
            <v>0</v>
          </cell>
          <cell r="H44636">
            <v>3117750</v>
          </cell>
          <cell r="I44636">
            <v>2112950</v>
          </cell>
          <cell r="J44636">
            <v>59750</v>
          </cell>
          <cell r="K44636">
            <v>0</v>
          </cell>
          <cell r="L44636">
            <v>20398</v>
          </cell>
          <cell r="M44636">
            <v>0</v>
          </cell>
          <cell r="N44636">
            <v>0</v>
          </cell>
          <cell r="O44636">
            <v>0</v>
          </cell>
        </row>
        <row r="44637">
          <cell r="C44637">
            <v>0</v>
          </cell>
          <cell r="D44637">
            <v>2100</v>
          </cell>
          <cell r="E44637">
            <v>2177450</v>
          </cell>
          <cell r="F44637">
            <v>30724</v>
          </cell>
          <cell r="G44637">
            <v>0</v>
          </cell>
          <cell r="H44637">
            <v>560800</v>
          </cell>
          <cell r="I44637">
            <v>1603050</v>
          </cell>
          <cell r="J44637">
            <v>31155</v>
          </cell>
          <cell r="K44637">
            <v>0</v>
          </cell>
          <cell r="L44637">
            <v>29504</v>
          </cell>
          <cell r="M44637">
            <v>0</v>
          </cell>
          <cell r="N44637">
            <v>0</v>
          </cell>
          <cell r="O44637">
            <v>0</v>
          </cell>
        </row>
        <row r="44638">
          <cell r="C44638">
            <v>0</v>
          </cell>
          <cell r="D44638">
            <v>74500</v>
          </cell>
          <cell r="E44638">
            <v>423450</v>
          </cell>
          <cell r="F44638">
            <v>6675</v>
          </cell>
          <cell r="G44638">
            <v>0</v>
          </cell>
          <cell r="H44638">
            <v>96000</v>
          </cell>
          <cell r="I44638">
            <v>369950</v>
          </cell>
          <cell r="J44638">
            <v>38950</v>
          </cell>
          <cell r="K44638">
            <v>0</v>
          </cell>
          <cell r="L44638">
            <v>6494</v>
          </cell>
          <cell r="M44638">
            <v>0</v>
          </cell>
          <cell r="N44638">
            <v>0</v>
          </cell>
          <cell r="O44638">
            <v>0</v>
          </cell>
        </row>
        <row r="44639">
          <cell r="C44639">
            <v>0</v>
          </cell>
          <cell r="D44639">
            <v>1388000</v>
          </cell>
          <cell r="E44639">
            <v>4171500</v>
          </cell>
          <cell r="F44639">
            <v>46883</v>
          </cell>
          <cell r="G44639">
            <v>0</v>
          </cell>
          <cell r="H44639">
            <v>2324000</v>
          </cell>
          <cell r="I44639">
            <v>3244040</v>
          </cell>
          <cell r="J44639">
            <v>62760</v>
          </cell>
          <cell r="K44639">
            <v>0</v>
          </cell>
          <cell r="L44639">
            <v>44779</v>
          </cell>
          <cell r="M44639">
            <v>0</v>
          </cell>
          <cell r="N44639">
            <v>0</v>
          </cell>
          <cell r="O44639">
            <v>0</v>
          </cell>
        </row>
        <row r="44640">
          <cell r="C44640">
            <v>0</v>
          </cell>
          <cell r="D44640">
            <v>19800</v>
          </cell>
          <cell r="E44640">
            <v>30600</v>
          </cell>
          <cell r="F44640">
            <v>0</v>
          </cell>
          <cell r="G44640">
            <v>0</v>
          </cell>
          <cell r="H44640">
            <v>31000</v>
          </cell>
          <cell r="I44640">
            <v>18900</v>
          </cell>
          <cell r="J44640">
            <v>6050</v>
          </cell>
          <cell r="K44640">
            <v>0</v>
          </cell>
          <cell r="L44640">
            <v>0</v>
          </cell>
          <cell r="M44640">
            <v>0</v>
          </cell>
          <cell r="N44640">
            <v>0</v>
          </cell>
          <cell r="O44640">
            <v>0</v>
          </cell>
        </row>
        <row r="44641">
          <cell r="C44641">
            <v>0</v>
          </cell>
          <cell r="D44641">
            <v>155000</v>
          </cell>
          <cell r="E44641">
            <v>1019750</v>
          </cell>
          <cell r="F44641">
            <v>7762</v>
          </cell>
          <cell r="G44641">
            <v>0</v>
          </cell>
          <cell r="H44641">
            <v>530000</v>
          </cell>
          <cell r="I44641">
            <v>642450</v>
          </cell>
          <cell r="J44641">
            <v>7865</v>
          </cell>
          <cell r="K44641">
            <v>0</v>
          </cell>
          <cell r="L44641">
            <v>7548</v>
          </cell>
          <cell r="M44641">
            <v>0</v>
          </cell>
          <cell r="N44641">
            <v>0</v>
          </cell>
          <cell r="O44641">
            <v>0</v>
          </cell>
        </row>
        <row r="44642">
          <cell r="C44642">
            <v>0</v>
          </cell>
          <cell r="D44642">
            <v>11400</v>
          </cell>
          <cell r="E44642">
            <v>1875290</v>
          </cell>
          <cell r="F44642">
            <v>22268</v>
          </cell>
          <cell r="G44642">
            <v>0</v>
          </cell>
          <cell r="H44642">
            <v>521100</v>
          </cell>
          <cell r="I44642">
            <v>1251950</v>
          </cell>
          <cell r="J44642">
            <v>24100</v>
          </cell>
          <cell r="K44642">
            <v>0</v>
          </cell>
          <cell r="L44642">
            <v>21627</v>
          </cell>
          <cell r="M44642">
            <v>0</v>
          </cell>
          <cell r="N44642">
            <v>0</v>
          </cell>
          <cell r="O44642">
            <v>0</v>
          </cell>
        </row>
        <row r="44643">
          <cell r="C44643">
            <v>0</v>
          </cell>
          <cell r="D44643">
            <v>534000</v>
          </cell>
          <cell r="E44643">
            <v>2927307</v>
          </cell>
          <cell r="F44643">
            <v>47855</v>
          </cell>
          <cell r="G44643">
            <v>0</v>
          </cell>
          <cell r="H44643">
            <v>515500</v>
          </cell>
          <cell r="I44643">
            <v>3009405</v>
          </cell>
          <cell r="J44643">
            <v>80260</v>
          </cell>
          <cell r="K44643">
            <v>0</v>
          </cell>
          <cell r="L44643">
            <v>46820</v>
          </cell>
          <cell r="M44643">
            <v>0</v>
          </cell>
          <cell r="N44643">
            <v>0</v>
          </cell>
          <cell r="O44643">
            <v>0</v>
          </cell>
        </row>
        <row r="44644">
          <cell r="C44644">
            <v>0</v>
          </cell>
          <cell r="D44644">
            <v>380000</v>
          </cell>
          <cell r="E44644">
            <v>480750</v>
          </cell>
          <cell r="F44644">
            <v>8136</v>
          </cell>
          <cell r="G44644">
            <v>0</v>
          </cell>
          <cell r="H44644">
            <v>170000</v>
          </cell>
          <cell r="I44644">
            <v>662650</v>
          </cell>
          <cell r="J44644">
            <v>25220</v>
          </cell>
          <cell r="K44644">
            <v>0</v>
          </cell>
          <cell r="L44644">
            <v>7621</v>
          </cell>
          <cell r="M44644">
            <v>0</v>
          </cell>
          <cell r="N44644">
            <v>0</v>
          </cell>
          <cell r="O44644">
            <v>0</v>
          </cell>
        </row>
        <row r="44645">
          <cell r="C44645">
            <v>0</v>
          </cell>
          <cell r="D44645">
            <v>17187000</v>
          </cell>
          <cell r="E44645">
            <v>425000</v>
          </cell>
          <cell r="F44645">
            <v>3982500</v>
          </cell>
          <cell r="G44645">
            <v>0</v>
          </cell>
          <cell r="H44645">
            <v>2657170</v>
          </cell>
          <cell r="I44645">
            <v>18930310</v>
          </cell>
          <cell r="J44645">
            <v>5960</v>
          </cell>
          <cell r="K44645">
            <v>0</v>
          </cell>
          <cell r="L44645">
            <v>0</v>
          </cell>
          <cell r="M44645">
            <v>0</v>
          </cell>
          <cell r="N44645">
            <v>0</v>
          </cell>
          <cell r="O44645">
            <v>0</v>
          </cell>
        </row>
        <row r="44646">
          <cell r="C44646">
            <v>0</v>
          </cell>
          <cell r="D44646">
            <v>223000</v>
          </cell>
          <cell r="E44646">
            <v>410750</v>
          </cell>
          <cell r="F44646">
            <v>234872</v>
          </cell>
          <cell r="G44646">
            <v>0</v>
          </cell>
          <cell r="H44646">
            <v>382400</v>
          </cell>
          <cell r="I44646">
            <v>466763</v>
          </cell>
          <cell r="J44646">
            <v>16300</v>
          </cell>
          <cell r="K44646">
            <v>0</v>
          </cell>
          <cell r="L44646">
            <v>14563</v>
          </cell>
          <cell r="M44646">
            <v>0</v>
          </cell>
          <cell r="N44646">
            <v>0</v>
          </cell>
          <cell r="O44646">
            <v>0</v>
          </cell>
        </row>
        <row r="44647">
          <cell r="C44647">
            <v>0</v>
          </cell>
          <cell r="D44647">
            <v>256500</v>
          </cell>
          <cell r="E44647">
            <v>1032410</v>
          </cell>
          <cell r="F44647">
            <v>90403</v>
          </cell>
          <cell r="G44647">
            <v>0</v>
          </cell>
          <cell r="H44647">
            <v>337000</v>
          </cell>
          <cell r="I44647">
            <v>900755</v>
          </cell>
          <cell r="J44647">
            <v>203925</v>
          </cell>
          <cell r="K44647">
            <v>0</v>
          </cell>
          <cell r="L44647">
            <v>17078</v>
          </cell>
          <cell r="M44647">
            <v>0</v>
          </cell>
          <cell r="N44647">
            <v>0</v>
          </cell>
          <cell r="O44647">
            <v>0</v>
          </cell>
        </row>
        <row r="44648">
          <cell r="C44648">
            <v>0</v>
          </cell>
          <cell r="D44648">
            <v>0</v>
          </cell>
          <cell r="E44648">
            <v>411250</v>
          </cell>
          <cell r="F44648">
            <v>7247</v>
          </cell>
          <cell r="G44648">
            <v>0</v>
          </cell>
          <cell r="H44648">
            <v>390881</v>
          </cell>
          <cell r="I44648">
            <v>85500</v>
          </cell>
          <cell r="J44648">
            <v>16370</v>
          </cell>
          <cell r="K44648">
            <v>0</v>
          </cell>
          <cell r="L44648">
            <v>6991</v>
          </cell>
          <cell r="M44648">
            <v>0</v>
          </cell>
          <cell r="N44648">
            <v>0</v>
          </cell>
          <cell r="O44648">
            <v>0</v>
          </cell>
        </row>
        <row r="44649">
          <cell r="C44649">
            <v>0</v>
          </cell>
          <cell r="D44649">
            <v>30000</v>
          </cell>
          <cell r="E44649">
            <v>25000</v>
          </cell>
          <cell r="F44649">
            <v>0</v>
          </cell>
          <cell r="G44649">
            <v>0</v>
          </cell>
          <cell r="H44649">
            <v>0</v>
          </cell>
          <cell r="I44649">
            <v>25037</v>
          </cell>
          <cell r="J44649">
            <v>0</v>
          </cell>
          <cell r="K44649">
            <v>0</v>
          </cell>
          <cell r="L44649">
            <v>0</v>
          </cell>
          <cell r="M44649">
            <v>0</v>
          </cell>
          <cell r="N44649">
            <v>0</v>
          </cell>
          <cell r="O44649">
            <v>0</v>
          </cell>
        </row>
        <row r="44650">
          <cell r="C44650">
            <v>0</v>
          </cell>
          <cell r="D44650">
            <v>182894</v>
          </cell>
          <cell r="E44650">
            <v>40800</v>
          </cell>
          <cell r="F44650">
            <v>628</v>
          </cell>
          <cell r="G44650">
            <v>0</v>
          </cell>
          <cell r="H44650">
            <v>50700</v>
          </cell>
          <cell r="I44650">
            <v>92400</v>
          </cell>
          <cell r="J44650">
            <v>2523</v>
          </cell>
          <cell r="K44650">
            <v>0</v>
          </cell>
          <cell r="L44650">
            <v>520</v>
          </cell>
          <cell r="M44650">
            <v>0</v>
          </cell>
          <cell r="N44650">
            <v>0</v>
          </cell>
          <cell r="O44650">
            <v>0</v>
          </cell>
        </row>
        <row r="44651">
          <cell r="C44651">
            <v>0</v>
          </cell>
          <cell r="D44651">
            <v>56000</v>
          </cell>
          <cell r="E44651">
            <v>24550</v>
          </cell>
          <cell r="F44651">
            <v>726</v>
          </cell>
          <cell r="G44651">
            <v>0</v>
          </cell>
          <cell r="H44651">
            <v>0</v>
          </cell>
          <cell r="I44651">
            <v>41250</v>
          </cell>
          <cell r="J44651">
            <v>18520</v>
          </cell>
          <cell r="K44651">
            <v>0</v>
          </cell>
          <cell r="L44651">
            <v>701</v>
          </cell>
          <cell r="M44651">
            <v>0</v>
          </cell>
          <cell r="N44651">
            <v>0</v>
          </cell>
          <cell r="O44651">
            <v>0</v>
          </cell>
        </row>
        <row r="44652">
          <cell r="C44652">
            <v>0</v>
          </cell>
          <cell r="D44652">
            <v>215000</v>
          </cell>
          <cell r="E44652">
            <v>3917110</v>
          </cell>
          <cell r="F44652">
            <v>55234</v>
          </cell>
          <cell r="G44652">
            <v>0</v>
          </cell>
          <cell r="H44652">
            <v>1838000</v>
          </cell>
          <cell r="I44652">
            <v>2248135</v>
          </cell>
          <cell r="J44652">
            <v>105450</v>
          </cell>
          <cell r="K44652">
            <v>0</v>
          </cell>
          <cell r="L44652">
            <v>52514</v>
          </cell>
          <cell r="M44652">
            <v>0</v>
          </cell>
          <cell r="N44652">
            <v>0</v>
          </cell>
          <cell r="O44652">
            <v>0</v>
          </cell>
        </row>
        <row r="44653">
          <cell r="C44653">
            <v>0</v>
          </cell>
          <cell r="D44653">
            <v>0</v>
          </cell>
          <cell r="E44653">
            <v>0</v>
          </cell>
          <cell r="F44653">
            <v>109</v>
          </cell>
          <cell r="G44653">
            <v>0</v>
          </cell>
          <cell r="H44653">
            <v>0</v>
          </cell>
          <cell r="I44653">
            <v>0</v>
          </cell>
          <cell r="J44653">
            <v>111</v>
          </cell>
          <cell r="K44653">
            <v>0</v>
          </cell>
          <cell r="L44653">
            <v>111</v>
          </cell>
          <cell r="M44653">
            <v>0</v>
          </cell>
          <cell r="N44653">
            <v>0</v>
          </cell>
          <cell r="O44653">
            <v>0</v>
          </cell>
        </row>
        <row r="44654">
          <cell r="C44654">
            <v>0</v>
          </cell>
          <cell r="D44654">
            <v>1463000</v>
          </cell>
          <cell r="E44654">
            <v>6702275</v>
          </cell>
          <cell r="F44654">
            <v>82965</v>
          </cell>
          <cell r="G44654">
            <v>0</v>
          </cell>
          <cell r="H44654">
            <v>1056700</v>
          </cell>
          <cell r="I44654">
            <v>6693240</v>
          </cell>
          <cell r="J44654">
            <v>178787</v>
          </cell>
          <cell r="K44654">
            <v>0</v>
          </cell>
          <cell r="L44654">
            <v>79641</v>
          </cell>
          <cell r="M44654">
            <v>0</v>
          </cell>
          <cell r="N44654">
            <v>0</v>
          </cell>
          <cell r="O44654">
            <v>0</v>
          </cell>
        </row>
        <row r="44655">
          <cell r="C44655">
            <v>0</v>
          </cell>
          <cell r="D44655">
            <v>84400</v>
          </cell>
          <cell r="E44655">
            <v>99050</v>
          </cell>
          <cell r="F44655">
            <v>391</v>
          </cell>
          <cell r="G44655">
            <v>0</v>
          </cell>
          <cell r="H44655">
            <v>59500</v>
          </cell>
          <cell r="I44655">
            <v>133800</v>
          </cell>
          <cell r="J44655">
            <v>4300</v>
          </cell>
          <cell r="K44655">
            <v>0</v>
          </cell>
          <cell r="L44655">
            <v>364</v>
          </cell>
          <cell r="M44655">
            <v>0</v>
          </cell>
          <cell r="N44655">
            <v>0</v>
          </cell>
          <cell r="O44655">
            <v>0</v>
          </cell>
        </row>
        <row r="44656">
          <cell r="C44656">
            <v>0</v>
          </cell>
          <cell r="D44656">
            <v>0</v>
          </cell>
          <cell r="E44656">
            <v>473000</v>
          </cell>
          <cell r="F44656">
            <v>1965</v>
          </cell>
          <cell r="G44656">
            <v>0</v>
          </cell>
          <cell r="H44656">
            <v>220000</v>
          </cell>
          <cell r="I44656">
            <v>220200</v>
          </cell>
          <cell r="J44656">
            <v>42550</v>
          </cell>
          <cell r="K44656">
            <v>0</v>
          </cell>
          <cell r="L44656">
            <v>1808</v>
          </cell>
          <cell r="M44656">
            <v>0</v>
          </cell>
          <cell r="N44656">
            <v>0</v>
          </cell>
          <cell r="O44656">
            <v>0</v>
          </cell>
        </row>
        <row r="44657">
          <cell r="C44657">
            <v>0</v>
          </cell>
          <cell r="D44657">
            <v>0</v>
          </cell>
          <cell r="E44657">
            <v>672450</v>
          </cell>
          <cell r="F44657">
            <v>14843</v>
          </cell>
          <cell r="G44657">
            <v>0</v>
          </cell>
          <cell r="H44657">
            <v>107000</v>
          </cell>
          <cell r="I44657">
            <v>556100</v>
          </cell>
          <cell r="J44657">
            <v>17710</v>
          </cell>
          <cell r="K44657">
            <v>0</v>
          </cell>
          <cell r="L44657">
            <v>13852</v>
          </cell>
          <cell r="M44657">
            <v>0</v>
          </cell>
          <cell r="N44657">
            <v>0</v>
          </cell>
          <cell r="O44657">
            <v>0</v>
          </cell>
        </row>
        <row r="44658">
          <cell r="C44658">
            <v>0</v>
          </cell>
          <cell r="D44658">
            <v>78500</v>
          </cell>
          <cell r="E44658">
            <v>276900</v>
          </cell>
          <cell r="F44658">
            <v>9629</v>
          </cell>
          <cell r="G44658">
            <v>0</v>
          </cell>
          <cell r="H44658">
            <v>195500</v>
          </cell>
          <cell r="I44658">
            <v>111650</v>
          </cell>
          <cell r="J44658">
            <v>3840</v>
          </cell>
          <cell r="K44658">
            <v>0</v>
          </cell>
          <cell r="L44658">
            <v>9369</v>
          </cell>
          <cell r="M44658">
            <v>0</v>
          </cell>
          <cell r="N44658">
            <v>0</v>
          </cell>
          <cell r="O44658">
            <v>0</v>
          </cell>
        </row>
        <row r="44659">
          <cell r="C44659">
            <v>0</v>
          </cell>
          <cell r="D44659">
            <v>25000</v>
          </cell>
          <cell r="E44659">
            <v>0</v>
          </cell>
          <cell r="F44659">
            <v>16221</v>
          </cell>
          <cell r="G44659">
            <v>0</v>
          </cell>
          <cell r="H44659">
            <v>0</v>
          </cell>
          <cell r="I44659">
            <v>25200</v>
          </cell>
          <cell r="J44659">
            <v>6700</v>
          </cell>
          <cell r="K44659">
            <v>0</v>
          </cell>
          <cell r="L44659">
            <v>649</v>
          </cell>
          <cell r="M44659">
            <v>0</v>
          </cell>
          <cell r="N44659">
            <v>0</v>
          </cell>
          <cell r="O44659">
            <v>0</v>
          </cell>
        </row>
        <row r="44660">
          <cell r="C44660">
            <v>0</v>
          </cell>
          <cell r="D44660">
            <v>334500</v>
          </cell>
          <cell r="E44660">
            <v>1575600</v>
          </cell>
          <cell r="F44660">
            <v>22144</v>
          </cell>
          <cell r="G44660">
            <v>0</v>
          </cell>
          <cell r="H44660">
            <v>790500</v>
          </cell>
          <cell r="I44660">
            <v>1011160</v>
          </cell>
          <cell r="J44660">
            <v>95990</v>
          </cell>
          <cell r="K44660">
            <v>0</v>
          </cell>
          <cell r="L44660">
            <v>21679</v>
          </cell>
          <cell r="M44660">
            <v>0</v>
          </cell>
          <cell r="N44660">
            <v>0</v>
          </cell>
          <cell r="O44660">
            <v>0</v>
          </cell>
        </row>
        <row r="44661">
          <cell r="C44661">
            <v>30000</v>
          </cell>
          <cell r="D44661">
            <v>92000</v>
          </cell>
          <cell r="E44661">
            <v>720750</v>
          </cell>
          <cell r="F44661">
            <v>6176422</v>
          </cell>
          <cell r="G44661">
            <v>0</v>
          </cell>
          <cell r="H44661">
            <v>4135000</v>
          </cell>
          <cell r="I44661">
            <v>2688190</v>
          </cell>
          <cell r="J44661">
            <v>197650</v>
          </cell>
          <cell r="K44661">
            <v>0</v>
          </cell>
          <cell r="L44661">
            <v>25079</v>
          </cell>
          <cell r="M44661">
            <v>0</v>
          </cell>
          <cell r="N44661">
            <v>0</v>
          </cell>
          <cell r="O44661">
            <v>0</v>
          </cell>
        </row>
        <row r="44662">
          <cell r="C44662">
            <v>0</v>
          </cell>
          <cell r="D44662">
            <v>545840</v>
          </cell>
          <cell r="E44662">
            <v>1322240</v>
          </cell>
          <cell r="F44662">
            <v>17913</v>
          </cell>
          <cell r="G44662">
            <v>0</v>
          </cell>
          <cell r="H44662">
            <v>355300</v>
          </cell>
          <cell r="I44662">
            <v>1495175</v>
          </cell>
          <cell r="J44662">
            <v>35370</v>
          </cell>
          <cell r="K44662">
            <v>0</v>
          </cell>
          <cell r="L44662">
            <v>17258</v>
          </cell>
          <cell r="M44662">
            <v>0</v>
          </cell>
          <cell r="N44662">
            <v>0</v>
          </cell>
          <cell r="O44662">
            <v>0</v>
          </cell>
        </row>
        <row r="44663">
          <cell r="C44663">
            <v>0</v>
          </cell>
          <cell r="D44663">
            <v>20000</v>
          </cell>
          <cell r="E44663">
            <v>438950</v>
          </cell>
          <cell r="F44663">
            <v>5628</v>
          </cell>
          <cell r="G44663">
            <v>0</v>
          </cell>
          <cell r="H44663">
            <v>140000</v>
          </cell>
          <cell r="I44663">
            <v>371500</v>
          </cell>
          <cell r="J44663">
            <v>33080</v>
          </cell>
          <cell r="K44663">
            <v>0</v>
          </cell>
          <cell r="L44663">
            <v>5615</v>
          </cell>
          <cell r="M44663">
            <v>0</v>
          </cell>
          <cell r="N44663">
            <v>0</v>
          </cell>
          <cell r="O44663">
            <v>0</v>
          </cell>
        </row>
        <row r="44664">
          <cell r="C44664">
            <v>284000</v>
          </cell>
          <cell r="D44664">
            <v>2475450</v>
          </cell>
          <cell r="E44664">
            <v>6861400</v>
          </cell>
          <cell r="F44664">
            <v>428074</v>
          </cell>
          <cell r="G44664">
            <v>0</v>
          </cell>
          <cell r="H44664">
            <v>3707500</v>
          </cell>
          <cell r="I44664">
            <v>6206000</v>
          </cell>
          <cell r="J44664">
            <v>140650</v>
          </cell>
          <cell r="K44664">
            <v>0</v>
          </cell>
          <cell r="L44664">
            <v>49919</v>
          </cell>
          <cell r="M44664">
            <v>0</v>
          </cell>
          <cell r="N44664">
            <v>0</v>
          </cell>
          <cell r="O44664">
            <v>0</v>
          </cell>
        </row>
        <row r="44665">
          <cell r="C44665">
            <v>0</v>
          </cell>
          <cell r="D44665">
            <v>100000</v>
          </cell>
          <cell r="E44665">
            <v>1638680</v>
          </cell>
          <cell r="F44665">
            <v>23738</v>
          </cell>
          <cell r="G44665">
            <v>0</v>
          </cell>
          <cell r="H44665">
            <v>1120000</v>
          </cell>
          <cell r="I44665">
            <v>580050</v>
          </cell>
          <cell r="J44665">
            <v>97340</v>
          </cell>
          <cell r="K44665">
            <v>0</v>
          </cell>
          <cell r="L44665">
            <v>22840</v>
          </cell>
          <cell r="M44665">
            <v>0</v>
          </cell>
          <cell r="N44665">
            <v>0</v>
          </cell>
          <cell r="O44665">
            <v>0</v>
          </cell>
        </row>
        <row r="44666">
          <cell r="C44666">
            <v>1947000</v>
          </cell>
          <cell r="D44666">
            <v>921000</v>
          </cell>
          <cell r="E44666">
            <v>560500</v>
          </cell>
          <cell r="F44666">
            <v>21233</v>
          </cell>
          <cell r="G44666">
            <v>0</v>
          </cell>
          <cell r="H44666">
            <v>110000</v>
          </cell>
          <cell r="I44666">
            <v>3350700</v>
          </cell>
          <cell r="J44666">
            <v>1100</v>
          </cell>
          <cell r="K44666">
            <v>0</v>
          </cell>
          <cell r="L44666">
            <v>20381</v>
          </cell>
          <cell r="M44666">
            <v>0</v>
          </cell>
          <cell r="N44666">
            <v>0</v>
          </cell>
          <cell r="O44666">
            <v>0</v>
          </cell>
        </row>
        <row r="44667">
          <cell r="C44667">
            <v>0</v>
          </cell>
          <cell r="D44667">
            <v>0</v>
          </cell>
          <cell r="E44667">
            <v>0</v>
          </cell>
          <cell r="F44667">
            <v>886</v>
          </cell>
          <cell r="G44667">
            <v>0</v>
          </cell>
          <cell r="H44667">
            <v>0</v>
          </cell>
          <cell r="I44667">
            <v>667</v>
          </cell>
          <cell r="J44667">
            <v>0</v>
          </cell>
          <cell r="K44667">
            <v>0</v>
          </cell>
          <cell r="L44667">
            <v>667</v>
          </cell>
          <cell r="M44667">
            <v>0</v>
          </cell>
          <cell r="N44667">
            <v>0</v>
          </cell>
          <cell r="O44667">
            <v>0</v>
          </cell>
        </row>
        <row r="44668">
          <cell r="C44668">
            <v>0</v>
          </cell>
          <cell r="D44668">
            <v>5158683</v>
          </cell>
          <cell r="E44668">
            <v>162800</v>
          </cell>
          <cell r="F44668">
            <v>17110</v>
          </cell>
          <cell r="G44668">
            <v>0</v>
          </cell>
          <cell r="H44668">
            <v>2132084</v>
          </cell>
          <cell r="I44668">
            <v>3128900</v>
          </cell>
          <cell r="J44668">
            <v>80820</v>
          </cell>
          <cell r="K44668">
            <v>0</v>
          </cell>
          <cell r="L44668">
            <v>15887</v>
          </cell>
          <cell r="M44668">
            <v>0</v>
          </cell>
          <cell r="N44668">
            <v>0</v>
          </cell>
          <cell r="O44668">
            <v>0</v>
          </cell>
        </row>
        <row r="44669">
          <cell r="C44669">
            <v>0</v>
          </cell>
          <cell r="D44669">
            <v>2292394</v>
          </cell>
          <cell r="E44669">
            <v>7117050</v>
          </cell>
          <cell r="F44669">
            <v>55596</v>
          </cell>
          <cell r="G44669">
            <v>0</v>
          </cell>
          <cell r="H44669">
            <v>533500</v>
          </cell>
          <cell r="I44669">
            <v>8790895</v>
          </cell>
          <cell r="J44669">
            <v>367445</v>
          </cell>
          <cell r="K44669">
            <v>0</v>
          </cell>
          <cell r="L44669">
            <v>51772</v>
          </cell>
          <cell r="M44669">
            <v>0</v>
          </cell>
          <cell r="N44669">
            <v>0</v>
          </cell>
          <cell r="O44669">
            <v>0</v>
          </cell>
        </row>
        <row r="44670">
          <cell r="C44670">
            <v>0</v>
          </cell>
          <cell r="D44670">
            <v>147000</v>
          </cell>
          <cell r="E44670">
            <v>1757100</v>
          </cell>
          <cell r="F44670">
            <v>14867</v>
          </cell>
          <cell r="G44670">
            <v>0</v>
          </cell>
          <cell r="H44670">
            <v>370000</v>
          </cell>
          <cell r="I44670">
            <v>1337450</v>
          </cell>
          <cell r="J44670">
            <v>60040</v>
          </cell>
          <cell r="K44670">
            <v>0</v>
          </cell>
          <cell r="L44670">
            <v>14706</v>
          </cell>
          <cell r="M44670">
            <v>0</v>
          </cell>
          <cell r="N44670">
            <v>0</v>
          </cell>
          <cell r="O44670">
            <v>0</v>
          </cell>
        </row>
        <row r="44671">
          <cell r="C44671">
            <v>0</v>
          </cell>
          <cell r="D44671">
            <v>160500</v>
          </cell>
          <cell r="E44671">
            <v>175150</v>
          </cell>
          <cell r="F44671">
            <v>6442</v>
          </cell>
          <cell r="G44671">
            <v>0</v>
          </cell>
          <cell r="H44671">
            <v>93000</v>
          </cell>
          <cell r="I44671">
            <v>271450</v>
          </cell>
          <cell r="J44671">
            <v>27350</v>
          </cell>
          <cell r="K44671">
            <v>0</v>
          </cell>
          <cell r="L44671">
            <v>5630</v>
          </cell>
          <cell r="M44671">
            <v>0</v>
          </cell>
          <cell r="N44671">
            <v>0</v>
          </cell>
          <cell r="O44671">
            <v>0</v>
          </cell>
        </row>
        <row r="44672">
          <cell r="C44672">
            <v>0</v>
          </cell>
          <cell r="D44672">
            <v>135900</v>
          </cell>
          <cell r="E44672">
            <v>33950</v>
          </cell>
          <cell r="F44672">
            <v>5270</v>
          </cell>
          <cell r="G44672">
            <v>0</v>
          </cell>
          <cell r="H44672">
            <v>87000</v>
          </cell>
          <cell r="I44672">
            <v>90330</v>
          </cell>
          <cell r="J44672">
            <v>3150</v>
          </cell>
          <cell r="K44672">
            <v>0</v>
          </cell>
          <cell r="L44672">
            <v>5290</v>
          </cell>
          <cell r="M44672">
            <v>0</v>
          </cell>
          <cell r="N44672">
            <v>0</v>
          </cell>
          <cell r="O44672">
            <v>0</v>
          </cell>
        </row>
        <row r="44673">
          <cell r="C44673">
            <v>0</v>
          </cell>
          <cell r="D44673">
            <v>37000</v>
          </cell>
          <cell r="E44673">
            <v>675950</v>
          </cell>
          <cell r="F44673">
            <v>15534</v>
          </cell>
          <cell r="G44673">
            <v>0</v>
          </cell>
          <cell r="H44673">
            <v>123000</v>
          </cell>
          <cell r="I44673">
            <v>622665</v>
          </cell>
          <cell r="J44673">
            <v>49690</v>
          </cell>
          <cell r="K44673">
            <v>0</v>
          </cell>
          <cell r="L44673">
            <v>15075</v>
          </cell>
          <cell r="M44673">
            <v>0</v>
          </cell>
          <cell r="N44673">
            <v>0</v>
          </cell>
          <cell r="O44673">
            <v>0</v>
          </cell>
        </row>
        <row r="44674">
          <cell r="C44674">
            <v>0</v>
          </cell>
          <cell r="D44674">
            <v>44000</v>
          </cell>
          <cell r="E44674">
            <v>1726900</v>
          </cell>
          <cell r="F44674">
            <v>26913</v>
          </cell>
          <cell r="G44674">
            <v>0</v>
          </cell>
          <cell r="H44674">
            <v>655000</v>
          </cell>
          <cell r="I44674">
            <v>1099775</v>
          </cell>
          <cell r="J44674">
            <v>24970</v>
          </cell>
          <cell r="K44674">
            <v>0</v>
          </cell>
          <cell r="L44674">
            <v>25895</v>
          </cell>
          <cell r="M44674">
            <v>0</v>
          </cell>
          <cell r="N44674">
            <v>0</v>
          </cell>
          <cell r="O44674">
            <v>0</v>
          </cell>
        </row>
        <row r="44675">
          <cell r="C44675">
            <v>0</v>
          </cell>
          <cell r="D44675">
            <v>775000</v>
          </cell>
          <cell r="E44675">
            <v>3134350</v>
          </cell>
          <cell r="F44675">
            <v>24466</v>
          </cell>
          <cell r="G44675">
            <v>0</v>
          </cell>
          <cell r="H44675">
            <v>1895000</v>
          </cell>
          <cell r="I44675">
            <v>2091000</v>
          </cell>
          <cell r="J44675">
            <v>27700</v>
          </cell>
          <cell r="K44675">
            <v>0</v>
          </cell>
          <cell r="L44675">
            <v>22308</v>
          </cell>
          <cell r="M44675">
            <v>0</v>
          </cell>
          <cell r="N44675">
            <v>0</v>
          </cell>
          <cell r="O44675">
            <v>0</v>
          </cell>
        </row>
        <row r="44676">
          <cell r="C44676">
            <v>0</v>
          </cell>
          <cell r="D44676">
            <v>552000</v>
          </cell>
          <cell r="E44676">
            <v>2135955</v>
          </cell>
          <cell r="F44676">
            <v>38055</v>
          </cell>
          <cell r="G44676">
            <v>0</v>
          </cell>
          <cell r="H44676">
            <v>259000</v>
          </cell>
          <cell r="I44676">
            <v>2287797</v>
          </cell>
          <cell r="J44676">
            <v>178513</v>
          </cell>
          <cell r="K44676">
            <v>0</v>
          </cell>
          <cell r="L44676">
            <v>38650</v>
          </cell>
          <cell r="M44676">
            <v>0</v>
          </cell>
          <cell r="N44676">
            <v>0</v>
          </cell>
          <cell r="O44676">
            <v>0</v>
          </cell>
        </row>
        <row r="44677">
          <cell r="C44677">
            <v>0</v>
          </cell>
          <cell r="D44677">
            <v>80500</v>
          </cell>
          <cell r="E44677">
            <v>313450</v>
          </cell>
          <cell r="F44677">
            <v>6374</v>
          </cell>
          <cell r="G44677">
            <v>0</v>
          </cell>
          <cell r="H44677">
            <v>218200</v>
          </cell>
          <cell r="I44677">
            <v>150300</v>
          </cell>
          <cell r="J44677">
            <v>25400</v>
          </cell>
          <cell r="K44677">
            <v>0</v>
          </cell>
          <cell r="L44677">
            <v>6207</v>
          </cell>
          <cell r="M44677">
            <v>0</v>
          </cell>
          <cell r="N44677">
            <v>0</v>
          </cell>
          <cell r="O44677">
            <v>0</v>
          </cell>
        </row>
        <row r="44678">
          <cell r="C44678">
            <v>0</v>
          </cell>
          <cell r="D44678">
            <v>2314231</v>
          </cell>
          <cell r="E44678">
            <v>282200</v>
          </cell>
          <cell r="F44678">
            <v>1964250</v>
          </cell>
          <cell r="G44678">
            <v>0</v>
          </cell>
          <cell r="H44678">
            <v>1903869</v>
          </cell>
          <cell r="I44678">
            <v>2787472</v>
          </cell>
          <cell r="J44678">
            <v>4900</v>
          </cell>
          <cell r="K44678">
            <v>0</v>
          </cell>
          <cell r="L44678">
            <v>8289</v>
          </cell>
          <cell r="M44678">
            <v>0</v>
          </cell>
          <cell r="N44678">
            <v>0</v>
          </cell>
          <cell r="O44678">
            <v>0</v>
          </cell>
        </row>
        <row r="44679">
          <cell r="C44679">
            <v>0</v>
          </cell>
          <cell r="D44679">
            <v>0</v>
          </cell>
          <cell r="E44679">
            <v>1010500</v>
          </cell>
          <cell r="F44679">
            <v>17894</v>
          </cell>
          <cell r="G44679">
            <v>0</v>
          </cell>
          <cell r="H44679">
            <v>400000</v>
          </cell>
          <cell r="I44679">
            <v>852960</v>
          </cell>
          <cell r="J44679">
            <v>139770</v>
          </cell>
          <cell r="K44679">
            <v>0</v>
          </cell>
          <cell r="L44679">
            <v>17561</v>
          </cell>
          <cell r="M44679">
            <v>0</v>
          </cell>
          <cell r="N44679">
            <v>0</v>
          </cell>
          <cell r="O44679">
            <v>0</v>
          </cell>
        </row>
        <row r="44680">
          <cell r="C44680">
            <v>0</v>
          </cell>
          <cell r="D44680">
            <v>0</v>
          </cell>
          <cell r="E44680">
            <v>0</v>
          </cell>
          <cell r="F44680">
            <v>13</v>
          </cell>
          <cell r="G44680">
            <v>0</v>
          </cell>
          <cell r="H44680">
            <v>0</v>
          </cell>
          <cell r="I44680">
            <v>0</v>
          </cell>
          <cell r="J44680">
            <v>0</v>
          </cell>
          <cell r="K44680">
            <v>0</v>
          </cell>
          <cell r="L44680">
            <v>0</v>
          </cell>
          <cell r="M44680">
            <v>0</v>
          </cell>
          <cell r="N44680">
            <v>0</v>
          </cell>
          <cell r="O44680">
            <v>0</v>
          </cell>
        </row>
        <row r="44681">
          <cell r="C44681">
            <v>0</v>
          </cell>
          <cell r="D44681">
            <v>396780</v>
          </cell>
          <cell r="E44681">
            <v>2759850</v>
          </cell>
          <cell r="F44681">
            <v>97285</v>
          </cell>
          <cell r="G44681">
            <v>0</v>
          </cell>
          <cell r="H44681">
            <v>878700</v>
          </cell>
          <cell r="I44681">
            <v>2296280</v>
          </cell>
          <cell r="J44681">
            <v>34603</v>
          </cell>
          <cell r="K44681">
            <v>0</v>
          </cell>
          <cell r="L44681">
            <v>25878</v>
          </cell>
          <cell r="M44681">
            <v>0</v>
          </cell>
          <cell r="N44681">
            <v>0</v>
          </cell>
          <cell r="O44681">
            <v>0</v>
          </cell>
        </row>
        <row r="44682">
          <cell r="C44682">
            <v>3858000</v>
          </cell>
          <cell r="D44682">
            <v>4502500</v>
          </cell>
          <cell r="E44682">
            <v>1244050</v>
          </cell>
          <cell r="F44682">
            <v>6042632</v>
          </cell>
          <cell r="G44682">
            <v>0</v>
          </cell>
          <cell r="H44682">
            <v>2610000</v>
          </cell>
          <cell r="I44682">
            <v>13315850</v>
          </cell>
          <cell r="J44682">
            <v>4750</v>
          </cell>
          <cell r="K44682">
            <v>0</v>
          </cell>
          <cell r="L44682">
            <v>31640</v>
          </cell>
          <cell r="M44682">
            <v>0</v>
          </cell>
          <cell r="N44682">
            <v>0</v>
          </cell>
          <cell r="O44682">
            <v>0</v>
          </cell>
        </row>
        <row r="44683">
          <cell r="C44683">
            <v>0</v>
          </cell>
          <cell r="D44683">
            <v>954850</v>
          </cell>
          <cell r="E44683">
            <v>1469350</v>
          </cell>
          <cell r="F44683">
            <v>16736</v>
          </cell>
          <cell r="G44683">
            <v>0</v>
          </cell>
          <cell r="H44683">
            <v>763000</v>
          </cell>
          <cell r="I44683">
            <v>1519100</v>
          </cell>
          <cell r="J44683">
            <v>114680</v>
          </cell>
          <cell r="K44683">
            <v>0</v>
          </cell>
          <cell r="L44683">
            <v>15863</v>
          </cell>
          <cell r="M44683">
            <v>0</v>
          </cell>
          <cell r="N44683">
            <v>0</v>
          </cell>
          <cell r="O44683">
            <v>0</v>
          </cell>
        </row>
        <row r="44684">
          <cell r="C44684">
            <v>0</v>
          </cell>
          <cell r="D44684">
            <v>0</v>
          </cell>
          <cell r="E44684">
            <v>0</v>
          </cell>
          <cell r="F44684">
            <v>26</v>
          </cell>
          <cell r="G44684">
            <v>0</v>
          </cell>
          <cell r="H44684">
            <v>0</v>
          </cell>
          <cell r="I44684">
            <v>0</v>
          </cell>
          <cell r="J44684">
            <v>700</v>
          </cell>
          <cell r="K44684">
            <v>0</v>
          </cell>
          <cell r="L44684">
            <v>0</v>
          </cell>
          <cell r="M44684">
            <v>0</v>
          </cell>
          <cell r="N44684">
            <v>0</v>
          </cell>
          <cell r="O44684">
            <v>0</v>
          </cell>
        </row>
        <row r="44685">
          <cell r="C44685">
            <v>0</v>
          </cell>
          <cell r="D44685">
            <v>1000</v>
          </cell>
          <cell r="E44685">
            <v>156500</v>
          </cell>
          <cell r="F44685">
            <v>586649</v>
          </cell>
          <cell r="G44685">
            <v>0</v>
          </cell>
          <cell r="H44685">
            <v>150000</v>
          </cell>
          <cell r="I44685">
            <v>581740</v>
          </cell>
          <cell r="J44685">
            <v>4110</v>
          </cell>
          <cell r="K44685">
            <v>0</v>
          </cell>
          <cell r="L44685">
            <v>7609</v>
          </cell>
          <cell r="M44685">
            <v>0</v>
          </cell>
          <cell r="N44685">
            <v>0</v>
          </cell>
          <cell r="O44685">
            <v>0</v>
          </cell>
        </row>
        <row r="44686">
          <cell r="C44686">
            <v>0</v>
          </cell>
          <cell r="D44686">
            <v>3579000</v>
          </cell>
          <cell r="E44686">
            <v>204900</v>
          </cell>
          <cell r="F44686">
            <v>705356</v>
          </cell>
          <cell r="G44686">
            <v>0</v>
          </cell>
          <cell r="H44686">
            <v>1079000</v>
          </cell>
          <cell r="I44686">
            <v>3356581</v>
          </cell>
          <cell r="J44686">
            <v>73982</v>
          </cell>
          <cell r="K44686">
            <v>0</v>
          </cell>
          <cell r="L44686">
            <v>16055</v>
          </cell>
          <cell r="M44686">
            <v>0</v>
          </cell>
          <cell r="N44686">
            <v>0</v>
          </cell>
          <cell r="O44686">
            <v>0</v>
          </cell>
        </row>
        <row r="44687">
          <cell r="C44687">
            <v>0</v>
          </cell>
          <cell r="D44687">
            <v>100000</v>
          </cell>
          <cell r="E44687">
            <v>391550</v>
          </cell>
          <cell r="F44687">
            <v>33994</v>
          </cell>
          <cell r="G44687">
            <v>0</v>
          </cell>
          <cell r="H44687">
            <v>30000</v>
          </cell>
          <cell r="I44687">
            <v>451120</v>
          </cell>
          <cell r="J44687">
            <v>66476</v>
          </cell>
          <cell r="K44687">
            <v>0</v>
          </cell>
          <cell r="L44687">
            <v>10356</v>
          </cell>
          <cell r="M44687">
            <v>0</v>
          </cell>
          <cell r="N44687">
            <v>0</v>
          </cell>
          <cell r="O44687">
            <v>0</v>
          </cell>
        </row>
        <row r="44688">
          <cell r="C44688">
            <v>0</v>
          </cell>
          <cell r="D44688">
            <v>0</v>
          </cell>
          <cell r="E44688">
            <v>0</v>
          </cell>
          <cell r="F44688">
            <v>65</v>
          </cell>
          <cell r="G44688">
            <v>0</v>
          </cell>
          <cell r="H44688">
            <v>0</v>
          </cell>
          <cell r="I44688">
            <v>0</v>
          </cell>
          <cell r="J44688">
            <v>0</v>
          </cell>
          <cell r="K44688">
            <v>0</v>
          </cell>
          <cell r="L44688">
            <v>52</v>
          </cell>
          <cell r="M44688">
            <v>0</v>
          </cell>
          <cell r="N44688">
            <v>0</v>
          </cell>
          <cell r="O44688">
            <v>0</v>
          </cell>
        </row>
        <row r="44689">
          <cell r="C44689">
            <v>0</v>
          </cell>
          <cell r="D44689">
            <v>3179000</v>
          </cell>
          <cell r="E44689">
            <v>1630500</v>
          </cell>
          <cell r="F44689">
            <v>234200</v>
          </cell>
          <cell r="G44689">
            <v>0</v>
          </cell>
          <cell r="H44689">
            <v>1067000</v>
          </cell>
          <cell r="I44689">
            <v>3855320</v>
          </cell>
          <cell r="J44689">
            <v>33297</v>
          </cell>
          <cell r="K44689">
            <v>0</v>
          </cell>
          <cell r="L44689">
            <v>31292</v>
          </cell>
          <cell r="M44689">
            <v>0</v>
          </cell>
          <cell r="N44689">
            <v>0</v>
          </cell>
          <cell r="O44689">
            <v>0</v>
          </cell>
        </row>
        <row r="44690">
          <cell r="C44690">
            <v>29200</v>
          </cell>
          <cell r="D44690">
            <v>2527150</v>
          </cell>
          <cell r="E44690">
            <v>179500</v>
          </cell>
          <cell r="F44690">
            <v>290414</v>
          </cell>
          <cell r="G44690">
            <v>0</v>
          </cell>
          <cell r="H44690">
            <v>50000</v>
          </cell>
          <cell r="I44690">
            <v>2950721</v>
          </cell>
          <cell r="J44690">
            <v>10200</v>
          </cell>
          <cell r="K44690">
            <v>0</v>
          </cell>
          <cell r="L44690">
            <v>5071</v>
          </cell>
          <cell r="M44690">
            <v>0</v>
          </cell>
          <cell r="N44690">
            <v>0</v>
          </cell>
          <cell r="O44690">
            <v>0</v>
          </cell>
        </row>
        <row r="44691">
          <cell r="C44691">
            <v>0</v>
          </cell>
          <cell r="D44691">
            <v>245500</v>
          </cell>
          <cell r="E44691">
            <v>507000</v>
          </cell>
          <cell r="F44691">
            <v>5712</v>
          </cell>
          <cell r="G44691">
            <v>0</v>
          </cell>
          <cell r="H44691">
            <v>392500</v>
          </cell>
          <cell r="I44691">
            <v>359150</v>
          </cell>
          <cell r="J44691">
            <v>0</v>
          </cell>
          <cell r="K44691">
            <v>0</v>
          </cell>
          <cell r="L44691">
            <v>5514</v>
          </cell>
          <cell r="M44691">
            <v>0</v>
          </cell>
          <cell r="N44691">
            <v>0</v>
          </cell>
          <cell r="O44691">
            <v>0</v>
          </cell>
        </row>
        <row r="44692">
          <cell r="C44692">
            <v>0</v>
          </cell>
          <cell r="D44692">
            <v>0</v>
          </cell>
          <cell r="E44692">
            <v>0</v>
          </cell>
          <cell r="F44692">
            <v>795</v>
          </cell>
          <cell r="G44692">
            <v>0</v>
          </cell>
          <cell r="H44692">
            <v>0</v>
          </cell>
          <cell r="I44692">
            <v>0</v>
          </cell>
          <cell r="J44692">
            <v>0</v>
          </cell>
          <cell r="K44692">
            <v>0</v>
          </cell>
          <cell r="L44692">
            <v>791</v>
          </cell>
          <cell r="M44692">
            <v>0</v>
          </cell>
          <cell r="N44692">
            <v>0</v>
          </cell>
          <cell r="O44692">
            <v>0</v>
          </cell>
        </row>
        <row r="44693">
          <cell r="C44693">
            <v>0</v>
          </cell>
          <cell r="D44693">
            <v>78000</v>
          </cell>
          <cell r="E44693">
            <v>136000</v>
          </cell>
          <cell r="F44693">
            <v>2152</v>
          </cell>
          <cell r="G44693">
            <v>0</v>
          </cell>
          <cell r="H44693">
            <v>5000</v>
          </cell>
          <cell r="I44693">
            <v>52704</v>
          </cell>
          <cell r="J44693">
            <v>0</v>
          </cell>
          <cell r="K44693">
            <v>0</v>
          </cell>
          <cell r="L44693">
            <v>2104</v>
          </cell>
          <cell r="M44693">
            <v>0</v>
          </cell>
          <cell r="N44693">
            <v>0</v>
          </cell>
          <cell r="O44693">
            <v>0</v>
          </cell>
        </row>
        <row r="44694">
          <cell r="C44694">
            <v>0</v>
          </cell>
          <cell r="D44694">
            <v>271800</v>
          </cell>
          <cell r="E44694">
            <v>1848280</v>
          </cell>
          <cell r="F44694">
            <v>8504</v>
          </cell>
          <cell r="G44694">
            <v>0</v>
          </cell>
          <cell r="H44694">
            <v>852000</v>
          </cell>
          <cell r="I44694">
            <v>1152440</v>
          </cell>
          <cell r="J44694">
            <v>34890</v>
          </cell>
          <cell r="K44694">
            <v>0</v>
          </cell>
          <cell r="L44694">
            <v>8273</v>
          </cell>
          <cell r="M44694">
            <v>0</v>
          </cell>
          <cell r="N44694">
            <v>0</v>
          </cell>
          <cell r="O44694">
            <v>0</v>
          </cell>
        </row>
        <row r="44695">
          <cell r="C44695">
            <v>0</v>
          </cell>
          <cell r="D44695">
            <v>659000</v>
          </cell>
          <cell r="E44695">
            <v>1682970</v>
          </cell>
          <cell r="F44695">
            <v>15061</v>
          </cell>
          <cell r="G44695">
            <v>0</v>
          </cell>
          <cell r="H44695">
            <v>1238000</v>
          </cell>
          <cell r="I44695">
            <v>1028750</v>
          </cell>
          <cell r="J44695">
            <v>64145</v>
          </cell>
          <cell r="K44695">
            <v>0</v>
          </cell>
          <cell r="L44695">
            <v>14164</v>
          </cell>
          <cell r="M44695">
            <v>0</v>
          </cell>
          <cell r="N44695">
            <v>0</v>
          </cell>
          <cell r="O44695">
            <v>0</v>
          </cell>
        </row>
        <row r="44696">
          <cell r="C44696">
            <v>0</v>
          </cell>
          <cell r="D44696">
            <v>184300</v>
          </cell>
          <cell r="E44696">
            <v>2816125</v>
          </cell>
          <cell r="F44696">
            <v>29758</v>
          </cell>
          <cell r="G44696">
            <v>0</v>
          </cell>
          <cell r="H44696">
            <v>814600</v>
          </cell>
          <cell r="I44696">
            <v>2093340</v>
          </cell>
          <cell r="J44696">
            <v>97187</v>
          </cell>
          <cell r="K44696">
            <v>0</v>
          </cell>
          <cell r="L44696">
            <v>28837</v>
          </cell>
          <cell r="M44696">
            <v>0</v>
          </cell>
          <cell r="N44696">
            <v>0</v>
          </cell>
          <cell r="O44696">
            <v>0</v>
          </cell>
        </row>
        <row r="44697">
          <cell r="C44697">
            <v>0</v>
          </cell>
          <cell r="D44697">
            <v>10000</v>
          </cell>
          <cell r="E44697">
            <v>199950</v>
          </cell>
          <cell r="F44697">
            <v>1718</v>
          </cell>
          <cell r="G44697">
            <v>0</v>
          </cell>
          <cell r="H44697">
            <v>20000</v>
          </cell>
          <cell r="I44697">
            <v>184160</v>
          </cell>
          <cell r="J44697">
            <v>13100</v>
          </cell>
          <cell r="K44697">
            <v>0</v>
          </cell>
          <cell r="L44697">
            <v>1648</v>
          </cell>
          <cell r="M44697">
            <v>0</v>
          </cell>
          <cell r="N44697">
            <v>0</v>
          </cell>
          <cell r="O44697">
            <v>0</v>
          </cell>
        </row>
        <row r="44698">
          <cell r="C44698">
            <v>0</v>
          </cell>
          <cell r="D44698">
            <v>40400</v>
          </cell>
          <cell r="E44698">
            <v>1981280</v>
          </cell>
          <cell r="F44698">
            <v>14873</v>
          </cell>
          <cell r="G44698">
            <v>0</v>
          </cell>
          <cell r="H44698">
            <v>1317000</v>
          </cell>
          <cell r="I44698">
            <v>655125</v>
          </cell>
          <cell r="J44698">
            <v>77290</v>
          </cell>
          <cell r="K44698">
            <v>0</v>
          </cell>
          <cell r="L44698">
            <v>14549</v>
          </cell>
          <cell r="M44698">
            <v>0</v>
          </cell>
          <cell r="N44698">
            <v>0</v>
          </cell>
          <cell r="O44698">
            <v>0</v>
          </cell>
        </row>
        <row r="44699">
          <cell r="C44699">
            <v>0</v>
          </cell>
          <cell r="D44699">
            <v>830000</v>
          </cell>
          <cell r="E44699">
            <v>673200</v>
          </cell>
          <cell r="F44699">
            <v>21711</v>
          </cell>
          <cell r="G44699">
            <v>0</v>
          </cell>
          <cell r="H44699">
            <v>240300</v>
          </cell>
          <cell r="I44699">
            <v>1069390</v>
          </cell>
          <cell r="J44699">
            <v>47480</v>
          </cell>
          <cell r="K44699">
            <v>0</v>
          </cell>
          <cell r="L44699">
            <v>21026</v>
          </cell>
          <cell r="M44699">
            <v>0</v>
          </cell>
          <cell r="N44699">
            <v>0</v>
          </cell>
          <cell r="O44699">
            <v>0</v>
          </cell>
        </row>
        <row r="44700">
          <cell r="C44700">
            <v>0</v>
          </cell>
          <cell r="D44700">
            <v>185000</v>
          </cell>
          <cell r="E44700">
            <v>1079750</v>
          </cell>
          <cell r="F44700">
            <v>14257</v>
          </cell>
          <cell r="G44700">
            <v>0</v>
          </cell>
          <cell r="H44700">
            <v>57500</v>
          </cell>
          <cell r="I44700">
            <v>1029770</v>
          </cell>
          <cell r="J44700">
            <v>69900</v>
          </cell>
          <cell r="K44700">
            <v>0</v>
          </cell>
          <cell r="L44700">
            <v>13886</v>
          </cell>
          <cell r="M44700">
            <v>0</v>
          </cell>
          <cell r="N44700">
            <v>0</v>
          </cell>
          <cell r="O44700">
            <v>0</v>
          </cell>
        </row>
        <row r="44701">
          <cell r="C44701">
            <v>0</v>
          </cell>
          <cell r="D44701">
            <v>1132000</v>
          </cell>
          <cell r="E44701">
            <v>4155010</v>
          </cell>
          <cell r="F44701">
            <v>317455</v>
          </cell>
          <cell r="G44701">
            <v>0</v>
          </cell>
          <cell r="H44701">
            <v>2143000</v>
          </cell>
          <cell r="I44701">
            <v>3408870</v>
          </cell>
          <cell r="J44701">
            <v>64270</v>
          </cell>
          <cell r="K44701">
            <v>0</v>
          </cell>
          <cell r="L44701">
            <v>60517</v>
          </cell>
          <cell r="M44701">
            <v>0</v>
          </cell>
          <cell r="N44701">
            <v>0</v>
          </cell>
          <cell r="O44701">
            <v>0</v>
          </cell>
        </row>
        <row r="44702">
          <cell r="C44702">
            <v>0</v>
          </cell>
          <cell r="D44702">
            <v>1259000</v>
          </cell>
          <cell r="E44702">
            <v>3129700</v>
          </cell>
          <cell r="F44702">
            <v>47277</v>
          </cell>
          <cell r="G44702">
            <v>0</v>
          </cell>
          <cell r="H44702">
            <v>1032000</v>
          </cell>
          <cell r="I44702">
            <v>3407800</v>
          </cell>
          <cell r="J44702">
            <v>56150</v>
          </cell>
          <cell r="K44702">
            <v>0</v>
          </cell>
          <cell r="L44702">
            <v>46475</v>
          </cell>
          <cell r="M44702">
            <v>0</v>
          </cell>
          <cell r="N44702">
            <v>0</v>
          </cell>
          <cell r="O44702">
            <v>0</v>
          </cell>
        </row>
        <row r="44703">
          <cell r="C44703">
            <v>0</v>
          </cell>
          <cell r="D44703">
            <v>0</v>
          </cell>
          <cell r="E44703">
            <v>0</v>
          </cell>
          <cell r="F44703">
            <v>26</v>
          </cell>
          <cell r="G44703">
            <v>0</v>
          </cell>
          <cell r="H44703">
            <v>0</v>
          </cell>
          <cell r="I44703">
            <v>1200</v>
          </cell>
          <cell r="J44703">
            <v>0</v>
          </cell>
          <cell r="K44703">
            <v>0</v>
          </cell>
          <cell r="L44703">
            <v>0</v>
          </cell>
          <cell r="M44703">
            <v>0</v>
          </cell>
          <cell r="N44703">
            <v>0</v>
          </cell>
          <cell r="O44703">
            <v>0</v>
          </cell>
        </row>
        <row r="44704">
          <cell r="C44704">
            <v>0</v>
          </cell>
          <cell r="D44704">
            <v>10000</v>
          </cell>
          <cell r="E44704">
            <v>309610</v>
          </cell>
          <cell r="F44704">
            <v>51936</v>
          </cell>
          <cell r="G44704">
            <v>0</v>
          </cell>
          <cell r="H44704">
            <v>184790</v>
          </cell>
          <cell r="I44704">
            <v>164690</v>
          </cell>
          <cell r="J44704">
            <v>25000</v>
          </cell>
          <cell r="K44704">
            <v>0</v>
          </cell>
          <cell r="L44704">
            <v>50332</v>
          </cell>
          <cell r="M44704">
            <v>0</v>
          </cell>
          <cell r="N44704">
            <v>0</v>
          </cell>
          <cell r="O44704">
            <v>0</v>
          </cell>
        </row>
        <row r="44705">
          <cell r="C44705">
            <v>0</v>
          </cell>
          <cell r="D44705">
            <v>553600</v>
          </cell>
          <cell r="E44705">
            <v>11750</v>
          </cell>
          <cell r="F44705">
            <v>2100671</v>
          </cell>
          <cell r="G44705">
            <v>0</v>
          </cell>
          <cell r="H44705">
            <v>194200</v>
          </cell>
          <cell r="I44705">
            <v>2459300</v>
          </cell>
          <cell r="J44705">
            <v>400</v>
          </cell>
          <cell r="K44705">
            <v>0</v>
          </cell>
          <cell r="L44705">
            <v>649</v>
          </cell>
          <cell r="M44705">
            <v>0</v>
          </cell>
          <cell r="N44705">
            <v>0</v>
          </cell>
          <cell r="O44705">
            <v>0</v>
          </cell>
        </row>
        <row r="44706">
          <cell r="C44706">
            <v>0</v>
          </cell>
          <cell r="D44706">
            <v>20000</v>
          </cell>
          <cell r="E44706">
            <v>730100</v>
          </cell>
          <cell r="F44706">
            <v>18288</v>
          </cell>
          <cell r="G44706">
            <v>0</v>
          </cell>
          <cell r="H44706">
            <v>55000</v>
          </cell>
          <cell r="I44706">
            <v>714040</v>
          </cell>
          <cell r="J44706">
            <v>64960</v>
          </cell>
          <cell r="K44706">
            <v>0</v>
          </cell>
          <cell r="L44706">
            <v>17621</v>
          </cell>
          <cell r="M44706">
            <v>0</v>
          </cell>
          <cell r="N44706">
            <v>0</v>
          </cell>
          <cell r="O44706">
            <v>0</v>
          </cell>
        </row>
        <row r="44707">
          <cell r="C44707">
            <v>0</v>
          </cell>
          <cell r="D44707">
            <v>177900</v>
          </cell>
          <cell r="E44707">
            <v>394300</v>
          </cell>
          <cell r="F44707">
            <v>6619</v>
          </cell>
          <cell r="G44707">
            <v>0</v>
          </cell>
          <cell r="H44707">
            <v>9000</v>
          </cell>
          <cell r="I44707">
            <v>523050</v>
          </cell>
          <cell r="J44707">
            <v>38140</v>
          </cell>
          <cell r="K44707">
            <v>0</v>
          </cell>
          <cell r="L44707">
            <v>6457</v>
          </cell>
          <cell r="M44707">
            <v>0</v>
          </cell>
          <cell r="N44707">
            <v>0</v>
          </cell>
          <cell r="O44707">
            <v>0</v>
          </cell>
        </row>
        <row r="44708">
          <cell r="C44708">
            <v>0</v>
          </cell>
          <cell r="D44708">
            <v>2295000</v>
          </cell>
          <cell r="E44708">
            <v>191100</v>
          </cell>
          <cell r="F44708">
            <v>656520</v>
          </cell>
          <cell r="G44708">
            <v>0</v>
          </cell>
          <cell r="H44708">
            <v>488497</v>
          </cell>
          <cell r="I44708">
            <v>2638000</v>
          </cell>
          <cell r="J44708">
            <v>11230</v>
          </cell>
          <cell r="K44708">
            <v>0</v>
          </cell>
          <cell r="L44708">
            <v>2569</v>
          </cell>
          <cell r="M44708">
            <v>0</v>
          </cell>
          <cell r="N44708">
            <v>0</v>
          </cell>
          <cell r="O44708">
            <v>0</v>
          </cell>
        </row>
        <row r="44709">
          <cell r="C44709">
            <v>0</v>
          </cell>
          <cell r="D44709">
            <v>0</v>
          </cell>
          <cell r="E44709">
            <v>0</v>
          </cell>
          <cell r="F44709">
            <v>214</v>
          </cell>
          <cell r="G44709">
            <v>0</v>
          </cell>
          <cell r="H44709">
            <v>0</v>
          </cell>
          <cell r="I44709">
            <v>0</v>
          </cell>
          <cell r="J44709">
            <v>0</v>
          </cell>
          <cell r="K44709">
            <v>0</v>
          </cell>
          <cell r="L44709">
            <v>214</v>
          </cell>
          <cell r="M44709">
            <v>0</v>
          </cell>
          <cell r="N44709">
            <v>0</v>
          </cell>
          <cell r="O44709">
            <v>0</v>
          </cell>
        </row>
        <row r="44710">
          <cell r="C44710">
            <v>0</v>
          </cell>
          <cell r="D44710">
            <v>16000</v>
          </cell>
          <cell r="E44710">
            <v>5685400</v>
          </cell>
          <cell r="F44710">
            <v>57216</v>
          </cell>
          <cell r="G44710">
            <v>0</v>
          </cell>
          <cell r="H44710">
            <v>455000</v>
          </cell>
          <cell r="I44710">
            <v>5062436</v>
          </cell>
          <cell r="J44710">
            <v>87380</v>
          </cell>
          <cell r="K44710">
            <v>0</v>
          </cell>
          <cell r="L44710">
            <v>56056</v>
          </cell>
          <cell r="M44710">
            <v>500</v>
          </cell>
          <cell r="N44710">
            <v>2</v>
          </cell>
          <cell r="O44710">
            <v>0</v>
          </cell>
        </row>
        <row r="44711">
          <cell r="C44711">
            <v>0</v>
          </cell>
          <cell r="D44711">
            <v>2304170</v>
          </cell>
          <cell r="E44711">
            <v>1654950</v>
          </cell>
          <cell r="F44711">
            <v>331618</v>
          </cell>
          <cell r="G44711">
            <v>0</v>
          </cell>
          <cell r="H44711">
            <v>400000</v>
          </cell>
          <cell r="I44711">
            <v>4248981</v>
          </cell>
          <cell r="J44711">
            <v>40305</v>
          </cell>
          <cell r="K44711">
            <v>0</v>
          </cell>
          <cell r="L44711">
            <v>30861</v>
          </cell>
          <cell r="M44711">
            <v>0</v>
          </cell>
          <cell r="N44711">
            <v>0</v>
          </cell>
          <cell r="O44711">
            <v>0</v>
          </cell>
        </row>
        <row r="44712">
          <cell r="C44712">
            <v>0</v>
          </cell>
          <cell r="D44712">
            <v>0</v>
          </cell>
          <cell r="E44712">
            <v>0</v>
          </cell>
          <cell r="F44712">
            <v>6</v>
          </cell>
          <cell r="G44712">
            <v>0</v>
          </cell>
          <cell r="H44712">
            <v>0</v>
          </cell>
          <cell r="I44712">
            <v>0</v>
          </cell>
          <cell r="J44712">
            <v>0</v>
          </cell>
          <cell r="K44712">
            <v>0</v>
          </cell>
          <cell r="L44712">
            <v>0</v>
          </cell>
          <cell r="M44712">
            <v>0</v>
          </cell>
          <cell r="N44712">
            <v>0</v>
          </cell>
          <cell r="O44712">
            <v>0</v>
          </cell>
        </row>
        <row r="44713">
          <cell r="C44713">
            <v>480100</v>
          </cell>
          <cell r="D44713">
            <v>1245500</v>
          </cell>
          <cell r="E44713">
            <v>3594731</v>
          </cell>
          <cell r="F44713">
            <v>4783194</v>
          </cell>
          <cell r="G44713">
            <v>0</v>
          </cell>
          <cell r="H44713">
            <v>580000</v>
          </cell>
          <cell r="I44713">
            <v>9448400</v>
          </cell>
          <cell r="J44713">
            <v>7650</v>
          </cell>
          <cell r="K44713">
            <v>0</v>
          </cell>
          <cell r="L44713">
            <v>31438</v>
          </cell>
          <cell r="M44713">
            <v>0</v>
          </cell>
          <cell r="N44713">
            <v>0</v>
          </cell>
          <cell r="O44713">
            <v>0</v>
          </cell>
        </row>
        <row r="44714">
          <cell r="C44714">
            <v>0</v>
          </cell>
          <cell r="D44714">
            <v>210000</v>
          </cell>
          <cell r="E44714">
            <v>1103750</v>
          </cell>
          <cell r="F44714">
            <v>13025</v>
          </cell>
          <cell r="G44714">
            <v>0</v>
          </cell>
          <cell r="H44714">
            <v>618500</v>
          </cell>
          <cell r="I44714">
            <v>681850</v>
          </cell>
          <cell r="J44714">
            <v>107100</v>
          </cell>
          <cell r="K44714">
            <v>0</v>
          </cell>
          <cell r="L44714">
            <v>12430</v>
          </cell>
          <cell r="M44714">
            <v>0</v>
          </cell>
          <cell r="N44714">
            <v>0</v>
          </cell>
          <cell r="O44714">
            <v>0</v>
          </cell>
        </row>
        <row r="44715">
          <cell r="C44715">
            <v>171000</v>
          </cell>
          <cell r="D44715">
            <v>331000</v>
          </cell>
          <cell r="E44715">
            <v>14500</v>
          </cell>
          <cell r="F44715">
            <v>1526</v>
          </cell>
          <cell r="G44715">
            <v>0</v>
          </cell>
          <cell r="H44715">
            <v>60000</v>
          </cell>
          <cell r="I44715">
            <v>458500</v>
          </cell>
          <cell r="J44715">
            <v>200</v>
          </cell>
          <cell r="K44715">
            <v>0</v>
          </cell>
          <cell r="L44715">
            <v>1122</v>
          </cell>
          <cell r="M44715">
            <v>0</v>
          </cell>
          <cell r="N44715">
            <v>0</v>
          </cell>
          <cell r="O44715">
            <v>0</v>
          </cell>
        </row>
        <row r="44716">
          <cell r="C44716">
            <v>1246000</v>
          </cell>
          <cell r="D44716">
            <v>818300</v>
          </cell>
          <cell r="E44716">
            <v>888350</v>
          </cell>
          <cell r="F44716">
            <v>180336</v>
          </cell>
          <cell r="G44716">
            <v>0</v>
          </cell>
          <cell r="H44716">
            <v>1510500</v>
          </cell>
          <cell r="I44716">
            <v>1553000</v>
          </cell>
          <cell r="J44716">
            <v>77850</v>
          </cell>
          <cell r="K44716">
            <v>0</v>
          </cell>
          <cell r="L44716">
            <v>15419</v>
          </cell>
          <cell r="M44716">
            <v>0</v>
          </cell>
          <cell r="N44716">
            <v>0</v>
          </cell>
          <cell r="O44716">
            <v>0</v>
          </cell>
        </row>
        <row r="44717">
          <cell r="C44717">
            <v>0</v>
          </cell>
          <cell r="D44717">
            <v>441000</v>
          </cell>
          <cell r="E44717">
            <v>1802100</v>
          </cell>
          <cell r="F44717">
            <v>34102</v>
          </cell>
          <cell r="G44717">
            <v>0</v>
          </cell>
          <cell r="H44717">
            <v>354800</v>
          </cell>
          <cell r="I44717">
            <v>1738550</v>
          </cell>
          <cell r="J44717">
            <v>171495</v>
          </cell>
          <cell r="K44717">
            <v>0</v>
          </cell>
          <cell r="L44717">
            <v>32773</v>
          </cell>
          <cell r="M44717">
            <v>0</v>
          </cell>
          <cell r="N44717">
            <v>0</v>
          </cell>
          <cell r="O44717">
            <v>0</v>
          </cell>
        </row>
        <row r="44718">
          <cell r="C44718">
            <v>0</v>
          </cell>
          <cell r="D44718">
            <v>0</v>
          </cell>
          <cell r="E44718">
            <v>760450</v>
          </cell>
          <cell r="F44718">
            <v>9164</v>
          </cell>
          <cell r="G44718">
            <v>0</v>
          </cell>
          <cell r="H44718">
            <v>382000</v>
          </cell>
          <cell r="I44718">
            <v>331550</v>
          </cell>
          <cell r="J44718">
            <v>7350</v>
          </cell>
          <cell r="K44718">
            <v>0</v>
          </cell>
          <cell r="L44718">
            <v>8810</v>
          </cell>
          <cell r="M44718">
            <v>0</v>
          </cell>
          <cell r="N44718">
            <v>0</v>
          </cell>
          <cell r="O44718">
            <v>0</v>
          </cell>
        </row>
        <row r="44719">
          <cell r="C44719">
            <v>0</v>
          </cell>
          <cell r="D44719">
            <v>50000</v>
          </cell>
          <cell r="E44719">
            <v>77050</v>
          </cell>
          <cell r="F44719">
            <v>1803</v>
          </cell>
          <cell r="G44719">
            <v>0</v>
          </cell>
          <cell r="H44719">
            <v>64700</v>
          </cell>
          <cell r="I44719">
            <v>62925</v>
          </cell>
          <cell r="J44719">
            <v>700</v>
          </cell>
          <cell r="K44719">
            <v>0</v>
          </cell>
          <cell r="L44719">
            <v>1370</v>
          </cell>
          <cell r="M44719">
            <v>0</v>
          </cell>
          <cell r="N44719">
            <v>0</v>
          </cell>
          <cell r="O44719">
            <v>0</v>
          </cell>
        </row>
        <row r="44720">
          <cell r="C44720">
            <v>0</v>
          </cell>
          <cell r="D44720">
            <v>410457</v>
          </cell>
          <cell r="E44720">
            <v>145900</v>
          </cell>
          <cell r="F44720">
            <v>3299</v>
          </cell>
          <cell r="G44720">
            <v>0</v>
          </cell>
          <cell r="H44720">
            <v>212000</v>
          </cell>
          <cell r="I44720">
            <v>305475</v>
          </cell>
          <cell r="J44720">
            <v>49020</v>
          </cell>
          <cell r="K44720">
            <v>0</v>
          </cell>
          <cell r="L44720">
            <v>3184</v>
          </cell>
          <cell r="M44720">
            <v>0</v>
          </cell>
          <cell r="N44720">
            <v>0</v>
          </cell>
          <cell r="O44720">
            <v>0</v>
          </cell>
        </row>
        <row r="44721">
          <cell r="C44721">
            <v>0</v>
          </cell>
          <cell r="D44721">
            <v>16200</v>
          </cell>
          <cell r="E44721">
            <v>503550</v>
          </cell>
          <cell r="F44721">
            <v>12880</v>
          </cell>
          <cell r="G44721">
            <v>0</v>
          </cell>
          <cell r="H44721">
            <v>125000</v>
          </cell>
          <cell r="I44721">
            <v>372550</v>
          </cell>
          <cell r="J44721">
            <v>32200</v>
          </cell>
          <cell r="K44721">
            <v>0</v>
          </cell>
          <cell r="L44721">
            <v>11986</v>
          </cell>
          <cell r="M44721">
            <v>0</v>
          </cell>
          <cell r="N44721">
            <v>0</v>
          </cell>
          <cell r="O44721">
            <v>0</v>
          </cell>
        </row>
        <row r="44722">
          <cell r="C44722">
            <v>850000</v>
          </cell>
          <cell r="D44722">
            <v>597000</v>
          </cell>
          <cell r="E44722">
            <v>2242550</v>
          </cell>
          <cell r="F44722">
            <v>1123</v>
          </cell>
          <cell r="G44722">
            <v>0</v>
          </cell>
          <cell r="H44722">
            <v>1441750</v>
          </cell>
          <cell r="I44722">
            <v>2032950</v>
          </cell>
          <cell r="J44722">
            <v>34550</v>
          </cell>
          <cell r="K44722">
            <v>0</v>
          </cell>
          <cell r="L44722">
            <v>950</v>
          </cell>
          <cell r="M44722">
            <v>0</v>
          </cell>
          <cell r="N44722">
            <v>0</v>
          </cell>
          <cell r="O44722">
            <v>0</v>
          </cell>
        </row>
        <row r="44723">
          <cell r="C44723">
            <v>0</v>
          </cell>
          <cell r="D44723">
            <v>0</v>
          </cell>
          <cell r="E44723">
            <v>0</v>
          </cell>
          <cell r="F44723">
            <v>433</v>
          </cell>
          <cell r="G44723">
            <v>0</v>
          </cell>
          <cell r="H44723">
            <v>0</v>
          </cell>
          <cell r="I44723">
            <v>0</v>
          </cell>
          <cell r="J44723">
            <v>300</v>
          </cell>
          <cell r="K44723">
            <v>0</v>
          </cell>
          <cell r="L44723">
            <v>343</v>
          </cell>
          <cell r="M44723">
            <v>0</v>
          </cell>
          <cell r="N44723">
            <v>0</v>
          </cell>
          <cell r="O44723">
            <v>0</v>
          </cell>
        </row>
        <row r="44724">
          <cell r="C44724">
            <v>0</v>
          </cell>
          <cell r="D44724">
            <v>0</v>
          </cell>
          <cell r="E44724">
            <v>0</v>
          </cell>
          <cell r="F44724">
            <v>0</v>
          </cell>
          <cell r="G44724">
            <v>0</v>
          </cell>
          <cell r="H44724">
            <v>76400</v>
          </cell>
          <cell r="I44724">
            <v>0</v>
          </cell>
          <cell r="J44724">
            <v>0</v>
          </cell>
          <cell r="K44724">
            <v>0</v>
          </cell>
          <cell r="L44724">
            <v>0</v>
          </cell>
          <cell r="M44724">
            <v>0</v>
          </cell>
          <cell r="N44724">
            <v>0</v>
          </cell>
          <cell r="O44724">
            <v>0</v>
          </cell>
        </row>
        <row r="44725">
          <cell r="C44725">
            <v>0</v>
          </cell>
          <cell r="D44725">
            <v>0</v>
          </cell>
          <cell r="E44725">
            <v>0</v>
          </cell>
          <cell r="F44725">
            <v>13</v>
          </cell>
          <cell r="G44725">
            <v>0</v>
          </cell>
          <cell r="H44725">
            <v>0</v>
          </cell>
          <cell r="I44725">
            <v>0</v>
          </cell>
          <cell r="J44725">
            <v>0</v>
          </cell>
          <cell r="K44725">
            <v>0</v>
          </cell>
          <cell r="L44725">
            <v>0</v>
          </cell>
          <cell r="M44725">
            <v>0</v>
          </cell>
          <cell r="N44725">
            <v>0</v>
          </cell>
          <cell r="O44725">
            <v>0</v>
          </cell>
        </row>
        <row r="44726">
          <cell r="C44726">
            <v>0</v>
          </cell>
          <cell r="D44726">
            <v>2334500</v>
          </cell>
          <cell r="E44726">
            <v>3086640</v>
          </cell>
          <cell r="F44726">
            <v>1158665</v>
          </cell>
          <cell r="G44726">
            <v>0</v>
          </cell>
          <cell r="H44726">
            <v>643800</v>
          </cell>
          <cell r="I44726">
            <v>5772950</v>
          </cell>
          <cell r="J44726">
            <v>129150</v>
          </cell>
          <cell r="K44726">
            <v>0</v>
          </cell>
          <cell r="L44726">
            <v>38951</v>
          </cell>
          <cell r="M44726">
            <v>0</v>
          </cell>
          <cell r="N44726">
            <v>0</v>
          </cell>
          <cell r="O44726">
            <v>0</v>
          </cell>
        </row>
        <row r="44727">
          <cell r="C44727">
            <v>0</v>
          </cell>
          <cell r="D44727">
            <v>16000</v>
          </cell>
          <cell r="E44727">
            <v>895550</v>
          </cell>
          <cell r="F44727">
            <v>7196</v>
          </cell>
          <cell r="G44727">
            <v>0</v>
          </cell>
          <cell r="H44727">
            <v>584500</v>
          </cell>
          <cell r="I44727">
            <v>372600</v>
          </cell>
          <cell r="J44727">
            <v>21170</v>
          </cell>
          <cell r="K44727">
            <v>0</v>
          </cell>
          <cell r="L44727">
            <v>7043</v>
          </cell>
          <cell r="M44727">
            <v>0</v>
          </cell>
          <cell r="N44727">
            <v>0</v>
          </cell>
          <cell r="O44727">
            <v>0</v>
          </cell>
        </row>
        <row r="44728">
          <cell r="C44728">
            <v>0</v>
          </cell>
          <cell r="D44728">
            <v>13000</v>
          </cell>
          <cell r="E44728">
            <v>36400</v>
          </cell>
          <cell r="F44728">
            <v>2294</v>
          </cell>
          <cell r="G44728">
            <v>0</v>
          </cell>
          <cell r="H44728">
            <v>32500</v>
          </cell>
          <cell r="I44728">
            <v>10100</v>
          </cell>
          <cell r="J44728">
            <v>10240</v>
          </cell>
          <cell r="K44728">
            <v>0</v>
          </cell>
          <cell r="L44728">
            <v>2279</v>
          </cell>
          <cell r="M44728">
            <v>0</v>
          </cell>
          <cell r="N44728">
            <v>0</v>
          </cell>
          <cell r="O44728">
            <v>0</v>
          </cell>
        </row>
        <row r="44729">
          <cell r="C44729">
            <v>0</v>
          </cell>
          <cell r="D44729">
            <v>9117900</v>
          </cell>
          <cell r="E44729">
            <v>319350</v>
          </cell>
          <cell r="F44729">
            <v>248478</v>
          </cell>
          <cell r="G44729">
            <v>0</v>
          </cell>
          <cell r="H44729">
            <v>1721450</v>
          </cell>
          <cell r="I44729">
            <v>7928350</v>
          </cell>
          <cell r="J44729">
            <v>82070</v>
          </cell>
          <cell r="K44729">
            <v>0</v>
          </cell>
          <cell r="L44729">
            <v>26073</v>
          </cell>
          <cell r="M44729">
            <v>53900</v>
          </cell>
          <cell r="N44729">
            <v>30</v>
          </cell>
          <cell r="O44729">
            <v>46</v>
          </cell>
        </row>
        <row r="44730">
          <cell r="C44730">
            <v>0</v>
          </cell>
          <cell r="D44730">
            <v>0</v>
          </cell>
          <cell r="E44730">
            <v>83150</v>
          </cell>
          <cell r="F44730">
            <v>2001</v>
          </cell>
          <cell r="G44730">
            <v>0</v>
          </cell>
          <cell r="H44730">
            <v>38000</v>
          </cell>
          <cell r="I44730">
            <v>39250</v>
          </cell>
          <cell r="J44730">
            <v>9094</v>
          </cell>
          <cell r="K44730">
            <v>0</v>
          </cell>
          <cell r="L44730">
            <v>1956</v>
          </cell>
          <cell r="M44730">
            <v>0</v>
          </cell>
          <cell r="N44730">
            <v>0</v>
          </cell>
          <cell r="O44730">
            <v>0</v>
          </cell>
        </row>
        <row r="44731">
          <cell r="C44731">
            <v>0</v>
          </cell>
          <cell r="D44731">
            <v>90500</v>
          </cell>
          <cell r="E44731">
            <v>2707200</v>
          </cell>
          <cell r="F44731">
            <v>21964</v>
          </cell>
          <cell r="G44731">
            <v>0</v>
          </cell>
          <cell r="H44731">
            <v>799500</v>
          </cell>
          <cell r="I44731">
            <v>1713200</v>
          </cell>
          <cell r="J44731">
            <v>44600</v>
          </cell>
          <cell r="K44731">
            <v>0</v>
          </cell>
          <cell r="L44731">
            <v>21039</v>
          </cell>
          <cell r="M44731">
            <v>0</v>
          </cell>
          <cell r="N44731">
            <v>0</v>
          </cell>
          <cell r="O44731">
            <v>0</v>
          </cell>
        </row>
        <row r="44732">
          <cell r="C44732">
            <v>0</v>
          </cell>
          <cell r="D44732">
            <v>1619500</v>
          </cell>
          <cell r="E44732">
            <v>2497500</v>
          </cell>
          <cell r="F44732">
            <v>41869</v>
          </cell>
          <cell r="G44732">
            <v>0</v>
          </cell>
          <cell r="H44732">
            <v>2392200</v>
          </cell>
          <cell r="I44732">
            <v>1741010</v>
          </cell>
          <cell r="J44732">
            <v>28810</v>
          </cell>
          <cell r="K44732">
            <v>0</v>
          </cell>
          <cell r="L44732">
            <v>39156</v>
          </cell>
          <cell r="M44732">
            <v>0</v>
          </cell>
          <cell r="N44732">
            <v>0</v>
          </cell>
          <cell r="O44732">
            <v>0</v>
          </cell>
        </row>
        <row r="44733">
          <cell r="C44733">
            <v>0</v>
          </cell>
          <cell r="D44733">
            <v>0</v>
          </cell>
          <cell r="E44733">
            <v>0</v>
          </cell>
          <cell r="F44733">
            <v>64</v>
          </cell>
          <cell r="G44733">
            <v>0</v>
          </cell>
          <cell r="H44733">
            <v>0</v>
          </cell>
          <cell r="I44733">
            <v>0</v>
          </cell>
          <cell r="J44733">
            <v>0</v>
          </cell>
          <cell r="K44733">
            <v>0</v>
          </cell>
          <cell r="L44733">
            <v>65</v>
          </cell>
          <cell r="M44733">
            <v>0</v>
          </cell>
          <cell r="N44733">
            <v>0</v>
          </cell>
          <cell r="O44733">
            <v>0</v>
          </cell>
        </row>
        <row r="44734">
          <cell r="C44734">
            <v>0</v>
          </cell>
          <cell r="D44734">
            <v>1681900</v>
          </cell>
          <cell r="E44734">
            <v>704200</v>
          </cell>
          <cell r="F44734">
            <v>3417882</v>
          </cell>
          <cell r="G44734">
            <v>0</v>
          </cell>
          <cell r="H44734">
            <v>1482750</v>
          </cell>
          <cell r="I44734">
            <v>4287310</v>
          </cell>
          <cell r="J44734">
            <v>24120</v>
          </cell>
          <cell r="K44734">
            <v>0</v>
          </cell>
          <cell r="L44734">
            <v>19279</v>
          </cell>
          <cell r="M44734">
            <v>0</v>
          </cell>
          <cell r="N44734">
            <v>0</v>
          </cell>
          <cell r="O44734">
            <v>0</v>
          </cell>
        </row>
        <row r="44735">
          <cell r="C44735">
            <v>0</v>
          </cell>
          <cell r="D44735">
            <v>816000</v>
          </cell>
          <cell r="E44735">
            <v>786000</v>
          </cell>
          <cell r="F44735">
            <v>188145</v>
          </cell>
          <cell r="G44735">
            <v>0</v>
          </cell>
          <cell r="H44735">
            <v>427000</v>
          </cell>
          <cell r="I44735">
            <v>1249220</v>
          </cell>
          <cell r="J44735">
            <v>20400</v>
          </cell>
          <cell r="K44735">
            <v>0</v>
          </cell>
          <cell r="L44735">
            <v>7704</v>
          </cell>
          <cell r="M44735">
            <v>0</v>
          </cell>
          <cell r="N44735">
            <v>0</v>
          </cell>
          <cell r="O44735">
            <v>0</v>
          </cell>
        </row>
        <row r="44736">
          <cell r="C44736">
            <v>0</v>
          </cell>
          <cell r="D44736">
            <v>24000</v>
          </cell>
          <cell r="E44736">
            <v>32550</v>
          </cell>
          <cell r="F44736">
            <v>1459</v>
          </cell>
          <cell r="G44736">
            <v>0</v>
          </cell>
          <cell r="H44736">
            <v>19600</v>
          </cell>
          <cell r="I44736">
            <v>39550</v>
          </cell>
          <cell r="J44736">
            <v>3215</v>
          </cell>
          <cell r="K44736">
            <v>0</v>
          </cell>
          <cell r="L44736">
            <v>1465</v>
          </cell>
          <cell r="M44736">
            <v>0</v>
          </cell>
          <cell r="N44736">
            <v>0</v>
          </cell>
          <cell r="O44736">
            <v>0</v>
          </cell>
        </row>
        <row r="44737">
          <cell r="C44737">
            <v>0</v>
          </cell>
          <cell r="D44737">
            <v>145750</v>
          </cell>
          <cell r="E44737">
            <v>431825</v>
          </cell>
          <cell r="F44737">
            <v>17911</v>
          </cell>
          <cell r="G44737">
            <v>0</v>
          </cell>
          <cell r="H44737">
            <v>253500</v>
          </cell>
          <cell r="I44737">
            <v>323180</v>
          </cell>
          <cell r="J44737">
            <v>22090</v>
          </cell>
          <cell r="K44737">
            <v>0</v>
          </cell>
          <cell r="L44737">
            <v>17592</v>
          </cell>
          <cell r="M44737">
            <v>0</v>
          </cell>
          <cell r="N44737">
            <v>0</v>
          </cell>
          <cell r="O44737">
            <v>0</v>
          </cell>
        </row>
        <row r="44738">
          <cell r="C44738">
            <v>0</v>
          </cell>
          <cell r="D44738">
            <v>39000</v>
          </cell>
          <cell r="E44738">
            <v>49700</v>
          </cell>
          <cell r="F44738">
            <v>6213</v>
          </cell>
          <cell r="G44738">
            <v>0</v>
          </cell>
          <cell r="H44738">
            <v>60000</v>
          </cell>
          <cell r="I44738">
            <v>5250</v>
          </cell>
          <cell r="J44738">
            <v>1650</v>
          </cell>
          <cell r="K44738">
            <v>0</v>
          </cell>
          <cell r="L44738">
            <v>5605</v>
          </cell>
          <cell r="M44738">
            <v>0</v>
          </cell>
          <cell r="N44738">
            <v>0</v>
          </cell>
          <cell r="O44738">
            <v>0</v>
          </cell>
        </row>
        <row r="44739">
          <cell r="C44739">
            <v>1015000</v>
          </cell>
          <cell r="D44739">
            <v>1719000</v>
          </cell>
          <cell r="E44739">
            <v>5334600</v>
          </cell>
          <cell r="F44739">
            <v>48123</v>
          </cell>
          <cell r="G44739">
            <v>0</v>
          </cell>
          <cell r="H44739">
            <v>2821100</v>
          </cell>
          <cell r="I44739">
            <v>5123100</v>
          </cell>
          <cell r="J44739">
            <v>175080</v>
          </cell>
          <cell r="K44739">
            <v>0</v>
          </cell>
          <cell r="L44739">
            <v>45725</v>
          </cell>
          <cell r="M44739">
            <v>0</v>
          </cell>
          <cell r="N44739">
            <v>0</v>
          </cell>
          <cell r="O44739">
            <v>0</v>
          </cell>
        </row>
        <row r="44740">
          <cell r="C44740">
            <v>1570000</v>
          </cell>
          <cell r="D44740">
            <v>28229889</v>
          </cell>
          <cell r="E44740">
            <v>4748400</v>
          </cell>
          <cell r="F44740">
            <v>3475556</v>
          </cell>
          <cell r="G44740">
            <v>0</v>
          </cell>
          <cell r="H44740">
            <v>10693850</v>
          </cell>
          <cell r="I44740">
            <v>27198550</v>
          </cell>
          <cell r="J44740">
            <v>68534</v>
          </cell>
          <cell r="K44740">
            <v>0</v>
          </cell>
          <cell r="L44740">
            <v>88539</v>
          </cell>
          <cell r="M44740">
            <v>0</v>
          </cell>
          <cell r="N44740">
            <v>0</v>
          </cell>
          <cell r="O44740">
            <v>0</v>
          </cell>
        </row>
        <row r="44741">
          <cell r="C44741">
            <v>0</v>
          </cell>
          <cell r="D44741">
            <v>62200</v>
          </cell>
          <cell r="E44741">
            <v>207150</v>
          </cell>
          <cell r="F44741">
            <v>5648</v>
          </cell>
          <cell r="G44741">
            <v>0</v>
          </cell>
          <cell r="H44741">
            <v>500</v>
          </cell>
          <cell r="I44741">
            <v>230550</v>
          </cell>
          <cell r="J44741">
            <v>68170</v>
          </cell>
          <cell r="K44741">
            <v>0</v>
          </cell>
          <cell r="L44741">
            <v>5413</v>
          </cell>
          <cell r="M44741">
            <v>0</v>
          </cell>
          <cell r="N44741">
            <v>0</v>
          </cell>
          <cell r="O44741">
            <v>0</v>
          </cell>
        </row>
        <row r="44742">
          <cell r="C44742">
            <v>685000</v>
          </cell>
          <cell r="D44742">
            <v>130500</v>
          </cell>
          <cell r="E44742">
            <v>190900</v>
          </cell>
          <cell r="F44742">
            <v>256</v>
          </cell>
          <cell r="G44742">
            <v>0</v>
          </cell>
          <cell r="H44742">
            <v>22400</v>
          </cell>
          <cell r="I44742">
            <v>968065</v>
          </cell>
          <cell r="J44742">
            <v>14470</v>
          </cell>
          <cell r="K44742">
            <v>0</v>
          </cell>
          <cell r="L44742">
            <v>218</v>
          </cell>
          <cell r="M44742">
            <v>0</v>
          </cell>
          <cell r="N44742">
            <v>0</v>
          </cell>
          <cell r="O44742">
            <v>0</v>
          </cell>
        </row>
        <row r="44743">
          <cell r="C44743">
            <v>0</v>
          </cell>
          <cell r="D44743">
            <v>6116500</v>
          </cell>
          <cell r="E44743">
            <v>1717000</v>
          </cell>
          <cell r="F44743">
            <v>32422</v>
          </cell>
          <cell r="G44743">
            <v>0</v>
          </cell>
          <cell r="H44743">
            <v>2810000</v>
          </cell>
          <cell r="I44743">
            <v>5098180</v>
          </cell>
          <cell r="J44743">
            <v>6310</v>
          </cell>
          <cell r="K44743">
            <v>0</v>
          </cell>
          <cell r="L44743">
            <v>27583</v>
          </cell>
          <cell r="M44743">
            <v>0</v>
          </cell>
          <cell r="N44743">
            <v>0</v>
          </cell>
          <cell r="O44743">
            <v>0</v>
          </cell>
        </row>
        <row r="44744">
          <cell r="C44744">
            <v>0</v>
          </cell>
          <cell r="D44744">
            <v>104000</v>
          </cell>
          <cell r="E44744">
            <v>140900</v>
          </cell>
          <cell r="F44744">
            <v>110718</v>
          </cell>
          <cell r="G44744">
            <v>0</v>
          </cell>
          <cell r="H44744">
            <v>167000</v>
          </cell>
          <cell r="I44744">
            <v>175550</v>
          </cell>
          <cell r="J44744">
            <v>10460</v>
          </cell>
          <cell r="K44744">
            <v>0</v>
          </cell>
          <cell r="L44744">
            <v>1538</v>
          </cell>
          <cell r="M44744">
            <v>0</v>
          </cell>
          <cell r="N44744">
            <v>0</v>
          </cell>
          <cell r="O44744">
            <v>0</v>
          </cell>
        </row>
        <row r="44745">
          <cell r="C44745">
            <v>0</v>
          </cell>
          <cell r="D44745">
            <v>25300</v>
          </cell>
          <cell r="E44745">
            <v>22700</v>
          </cell>
          <cell r="F44745">
            <v>5532</v>
          </cell>
          <cell r="G44745">
            <v>0</v>
          </cell>
          <cell r="H44745">
            <v>0</v>
          </cell>
          <cell r="I44745">
            <v>52500</v>
          </cell>
          <cell r="J44745">
            <v>0</v>
          </cell>
          <cell r="K44745">
            <v>0</v>
          </cell>
          <cell r="L44745">
            <v>4729</v>
          </cell>
          <cell r="M44745">
            <v>0</v>
          </cell>
          <cell r="N44745">
            <v>0</v>
          </cell>
          <cell r="O44745">
            <v>0</v>
          </cell>
        </row>
        <row r="44746">
          <cell r="C44746">
            <v>0</v>
          </cell>
          <cell r="D44746">
            <v>76000</v>
          </cell>
          <cell r="E44746">
            <v>1062800</v>
          </cell>
          <cell r="F44746">
            <v>20535</v>
          </cell>
          <cell r="G44746">
            <v>0</v>
          </cell>
          <cell r="H44746">
            <v>420000</v>
          </cell>
          <cell r="I44746">
            <v>616350</v>
          </cell>
          <cell r="J44746">
            <v>133440</v>
          </cell>
          <cell r="K44746">
            <v>0</v>
          </cell>
          <cell r="L44746">
            <v>19367</v>
          </cell>
          <cell r="M44746">
            <v>0</v>
          </cell>
          <cell r="N44746">
            <v>0</v>
          </cell>
          <cell r="O44746">
            <v>0</v>
          </cell>
        </row>
        <row r="44747">
          <cell r="C44747">
            <v>0</v>
          </cell>
          <cell r="D44747">
            <v>0</v>
          </cell>
          <cell r="E44747">
            <v>34700</v>
          </cell>
          <cell r="F44747">
            <v>1572</v>
          </cell>
          <cell r="G44747">
            <v>0</v>
          </cell>
          <cell r="H44747">
            <v>0</v>
          </cell>
          <cell r="I44747">
            <v>32700</v>
          </cell>
          <cell r="J44747">
            <v>4040</v>
          </cell>
          <cell r="K44747">
            <v>0</v>
          </cell>
          <cell r="L44747">
            <v>1420</v>
          </cell>
          <cell r="M44747">
            <v>0</v>
          </cell>
          <cell r="N44747">
            <v>0</v>
          </cell>
          <cell r="O44747">
            <v>0</v>
          </cell>
        </row>
        <row r="44748">
          <cell r="C44748">
            <v>0</v>
          </cell>
          <cell r="D44748">
            <v>173200</v>
          </cell>
          <cell r="E44748">
            <v>93250</v>
          </cell>
          <cell r="F44748">
            <v>14053</v>
          </cell>
          <cell r="G44748">
            <v>0</v>
          </cell>
          <cell r="H44748">
            <v>162250</v>
          </cell>
          <cell r="I44748">
            <v>116200</v>
          </cell>
          <cell r="J44748">
            <v>2300</v>
          </cell>
          <cell r="K44748">
            <v>0</v>
          </cell>
          <cell r="L44748">
            <v>13706</v>
          </cell>
          <cell r="M44748">
            <v>0</v>
          </cell>
          <cell r="N44748">
            <v>0</v>
          </cell>
          <cell r="O44748">
            <v>0</v>
          </cell>
        </row>
        <row r="44749">
          <cell r="C44749">
            <v>0</v>
          </cell>
          <cell r="D44749">
            <v>42000</v>
          </cell>
          <cell r="E44749">
            <v>959650</v>
          </cell>
          <cell r="F44749">
            <v>10660</v>
          </cell>
          <cell r="G44749">
            <v>0</v>
          </cell>
          <cell r="H44749">
            <v>410600</v>
          </cell>
          <cell r="I44749">
            <v>526900</v>
          </cell>
          <cell r="J44749">
            <v>49970</v>
          </cell>
          <cell r="K44749">
            <v>0</v>
          </cell>
          <cell r="L44749">
            <v>10175</v>
          </cell>
          <cell r="M44749">
            <v>0</v>
          </cell>
          <cell r="N44749">
            <v>0</v>
          </cell>
          <cell r="O44749">
            <v>0</v>
          </cell>
        </row>
        <row r="44750">
          <cell r="C44750">
            <v>701000</v>
          </cell>
          <cell r="D44750">
            <v>6257200</v>
          </cell>
          <cell r="E44750">
            <v>1592700</v>
          </cell>
          <cell r="F44750">
            <v>550601</v>
          </cell>
          <cell r="G44750">
            <v>0</v>
          </cell>
          <cell r="H44750">
            <v>1797950</v>
          </cell>
          <cell r="I44750">
            <v>7135939</v>
          </cell>
          <cell r="J44750">
            <v>41445</v>
          </cell>
          <cell r="K44750">
            <v>0</v>
          </cell>
          <cell r="L44750">
            <v>30615</v>
          </cell>
          <cell r="M44750">
            <v>3000</v>
          </cell>
          <cell r="N44750">
            <v>5</v>
          </cell>
          <cell r="O44750">
            <v>0</v>
          </cell>
        </row>
        <row r="44751">
          <cell r="C44751">
            <v>0</v>
          </cell>
          <cell r="D44751">
            <v>1309350</v>
          </cell>
          <cell r="E44751">
            <v>1246730</v>
          </cell>
          <cell r="F44751">
            <v>35606</v>
          </cell>
          <cell r="G44751">
            <v>0</v>
          </cell>
          <cell r="H44751">
            <v>951700</v>
          </cell>
          <cell r="I44751">
            <v>1587000</v>
          </cell>
          <cell r="J44751">
            <v>80990</v>
          </cell>
          <cell r="K44751">
            <v>0</v>
          </cell>
          <cell r="L44751">
            <v>24046</v>
          </cell>
          <cell r="M44751">
            <v>0</v>
          </cell>
          <cell r="N44751">
            <v>0</v>
          </cell>
          <cell r="O44751">
            <v>0</v>
          </cell>
        </row>
        <row r="44752">
          <cell r="C44752">
            <v>0</v>
          </cell>
          <cell r="D44752">
            <v>652100</v>
          </cell>
          <cell r="E44752">
            <v>995200</v>
          </cell>
          <cell r="F44752">
            <v>30062</v>
          </cell>
          <cell r="G44752">
            <v>0</v>
          </cell>
          <cell r="H44752">
            <v>379600</v>
          </cell>
          <cell r="I44752">
            <v>1261125</v>
          </cell>
          <cell r="J44752">
            <v>60200</v>
          </cell>
          <cell r="K44752">
            <v>0</v>
          </cell>
          <cell r="L44752">
            <v>29243</v>
          </cell>
          <cell r="M44752">
            <v>0</v>
          </cell>
          <cell r="N44752">
            <v>0</v>
          </cell>
          <cell r="O44752">
            <v>0</v>
          </cell>
        </row>
        <row r="44753">
          <cell r="C44753">
            <v>0</v>
          </cell>
          <cell r="D44753">
            <v>0</v>
          </cell>
          <cell r="E44753">
            <v>2000</v>
          </cell>
          <cell r="F44753">
            <v>271</v>
          </cell>
          <cell r="G44753">
            <v>0</v>
          </cell>
          <cell r="H44753">
            <v>0</v>
          </cell>
          <cell r="I44753">
            <v>1500</v>
          </cell>
          <cell r="J44753">
            <v>500</v>
          </cell>
          <cell r="K44753">
            <v>0</v>
          </cell>
          <cell r="L44753">
            <v>233</v>
          </cell>
          <cell r="M44753">
            <v>0</v>
          </cell>
          <cell r="N44753">
            <v>0</v>
          </cell>
          <cell r="O44753">
            <v>0</v>
          </cell>
        </row>
        <row r="44754">
          <cell r="C44754">
            <v>0</v>
          </cell>
          <cell r="D44754">
            <v>0</v>
          </cell>
          <cell r="E44754">
            <v>0</v>
          </cell>
          <cell r="F44754">
            <v>90</v>
          </cell>
          <cell r="G44754">
            <v>0</v>
          </cell>
          <cell r="H44754">
            <v>0</v>
          </cell>
          <cell r="I44754">
            <v>500</v>
          </cell>
          <cell r="J44754">
            <v>3320</v>
          </cell>
          <cell r="K44754">
            <v>0</v>
          </cell>
          <cell r="L44754">
            <v>90</v>
          </cell>
          <cell r="M44754">
            <v>0</v>
          </cell>
          <cell r="N44754">
            <v>0</v>
          </cell>
          <cell r="O44754">
            <v>0</v>
          </cell>
        </row>
        <row r="44755">
          <cell r="C44755">
            <v>0</v>
          </cell>
          <cell r="D44755">
            <v>0</v>
          </cell>
          <cell r="E44755">
            <v>200</v>
          </cell>
          <cell r="F44755">
            <v>0</v>
          </cell>
          <cell r="G44755">
            <v>0</v>
          </cell>
          <cell r="H44755">
            <v>0</v>
          </cell>
          <cell r="I44755">
            <v>0</v>
          </cell>
          <cell r="J44755">
            <v>0</v>
          </cell>
          <cell r="K44755">
            <v>0</v>
          </cell>
          <cell r="L44755">
            <v>0</v>
          </cell>
          <cell r="M44755">
            <v>0</v>
          </cell>
          <cell r="N44755">
            <v>0</v>
          </cell>
          <cell r="O44755">
            <v>0</v>
          </cell>
        </row>
        <row r="44756">
          <cell r="C44756">
            <v>0</v>
          </cell>
          <cell r="D44756">
            <v>15000</v>
          </cell>
          <cell r="E44756">
            <v>0</v>
          </cell>
          <cell r="F44756">
            <v>32</v>
          </cell>
          <cell r="G44756">
            <v>0</v>
          </cell>
          <cell r="H44756">
            <v>4500</v>
          </cell>
          <cell r="I44756">
            <v>10500</v>
          </cell>
          <cell r="J44756">
            <v>0</v>
          </cell>
          <cell r="K44756">
            <v>0</v>
          </cell>
          <cell r="L44756">
            <v>0</v>
          </cell>
          <cell r="M44756">
            <v>0</v>
          </cell>
          <cell r="N44756">
            <v>0</v>
          </cell>
          <cell r="O44756">
            <v>0</v>
          </cell>
        </row>
        <row r="44757">
          <cell r="C44757">
            <v>0</v>
          </cell>
          <cell r="D44757">
            <v>25500</v>
          </cell>
          <cell r="E44757">
            <v>24000</v>
          </cell>
          <cell r="F44757">
            <v>658</v>
          </cell>
          <cell r="G44757">
            <v>0</v>
          </cell>
          <cell r="H44757">
            <v>4000</v>
          </cell>
          <cell r="I44757">
            <v>36450</v>
          </cell>
          <cell r="J44757">
            <v>8570</v>
          </cell>
          <cell r="K44757">
            <v>0</v>
          </cell>
          <cell r="L44757">
            <v>635</v>
          </cell>
          <cell r="M44757">
            <v>0</v>
          </cell>
          <cell r="N44757">
            <v>0</v>
          </cell>
          <cell r="O44757">
            <v>0</v>
          </cell>
        </row>
        <row r="44758">
          <cell r="C44758">
            <v>0</v>
          </cell>
          <cell r="D44758">
            <v>50000</v>
          </cell>
          <cell r="E44758">
            <v>20900</v>
          </cell>
          <cell r="F44758">
            <v>0</v>
          </cell>
          <cell r="G44758">
            <v>0</v>
          </cell>
          <cell r="H44758">
            <v>0</v>
          </cell>
          <cell r="I44758">
            <v>49600</v>
          </cell>
          <cell r="J44758">
            <v>12650</v>
          </cell>
          <cell r="K44758">
            <v>0</v>
          </cell>
          <cell r="L44758">
            <v>0</v>
          </cell>
          <cell r="M44758">
            <v>0</v>
          </cell>
          <cell r="N44758">
            <v>0</v>
          </cell>
          <cell r="O44758">
            <v>0</v>
          </cell>
        </row>
        <row r="44759">
          <cell r="C44759">
            <v>0</v>
          </cell>
          <cell r="D44759">
            <v>55000</v>
          </cell>
          <cell r="E44759">
            <v>2781050</v>
          </cell>
          <cell r="F44759">
            <v>33443</v>
          </cell>
          <cell r="G44759">
            <v>0</v>
          </cell>
          <cell r="H44759">
            <v>60000</v>
          </cell>
          <cell r="I44759">
            <v>2265125</v>
          </cell>
          <cell r="J44759">
            <v>426015</v>
          </cell>
          <cell r="K44759">
            <v>0</v>
          </cell>
          <cell r="L44759">
            <v>28768</v>
          </cell>
          <cell r="M44759">
            <v>3200</v>
          </cell>
          <cell r="N44759">
            <v>7</v>
          </cell>
          <cell r="O44759">
            <v>0</v>
          </cell>
        </row>
        <row r="44760">
          <cell r="C44760">
            <v>0</v>
          </cell>
          <cell r="D44760">
            <v>260400</v>
          </cell>
          <cell r="E44760">
            <v>838150</v>
          </cell>
          <cell r="F44760">
            <v>9810</v>
          </cell>
          <cell r="G44760">
            <v>0</v>
          </cell>
          <cell r="H44760">
            <v>411000</v>
          </cell>
          <cell r="I44760">
            <v>650700</v>
          </cell>
          <cell r="J44760">
            <v>71430</v>
          </cell>
          <cell r="K44760">
            <v>0</v>
          </cell>
          <cell r="L44760">
            <v>9350</v>
          </cell>
          <cell r="M44760">
            <v>0</v>
          </cell>
          <cell r="N44760">
            <v>0</v>
          </cell>
          <cell r="O44760">
            <v>0</v>
          </cell>
        </row>
        <row r="44761">
          <cell r="C44761">
            <v>0</v>
          </cell>
          <cell r="D44761">
            <v>27500</v>
          </cell>
          <cell r="E44761">
            <v>256250</v>
          </cell>
          <cell r="F44761">
            <v>4646</v>
          </cell>
          <cell r="G44761">
            <v>0</v>
          </cell>
          <cell r="H44761">
            <v>19000</v>
          </cell>
          <cell r="I44761">
            <v>228500</v>
          </cell>
          <cell r="J44761">
            <v>49800</v>
          </cell>
          <cell r="K44761">
            <v>0</v>
          </cell>
          <cell r="L44761">
            <v>4372</v>
          </cell>
          <cell r="M44761">
            <v>0</v>
          </cell>
          <cell r="N44761">
            <v>0</v>
          </cell>
          <cell r="O44761">
            <v>0</v>
          </cell>
        </row>
        <row r="44762">
          <cell r="C44762">
            <v>0</v>
          </cell>
          <cell r="D44762">
            <v>1708500</v>
          </cell>
          <cell r="E44762">
            <v>974400</v>
          </cell>
          <cell r="F44762">
            <v>15552</v>
          </cell>
          <cell r="G44762">
            <v>0</v>
          </cell>
          <cell r="H44762">
            <v>789700</v>
          </cell>
          <cell r="I44762">
            <v>1857380</v>
          </cell>
          <cell r="J44762">
            <v>97155</v>
          </cell>
          <cell r="K44762">
            <v>0</v>
          </cell>
          <cell r="L44762">
            <v>14323</v>
          </cell>
          <cell r="M44762">
            <v>0</v>
          </cell>
          <cell r="N44762">
            <v>0</v>
          </cell>
          <cell r="O44762">
            <v>0</v>
          </cell>
        </row>
        <row r="44763">
          <cell r="C44763">
            <v>0</v>
          </cell>
          <cell r="D44763">
            <v>209800</v>
          </cell>
          <cell r="E44763">
            <v>1052400</v>
          </cell>
          <cell r="F44763">
            <v>17188</v>
          </cell>
          <cell r="G44763">
            <v>0</v>
          </cell>
          <cell r="H44763">
            <v>327500</v>
          </cell>
          <cell r="I44763">
            <v>749150</v>
          </cell>
          <cell r="J44763">
            <v>213650</v>
          </cell>
          <cell r="K44763">
            <v>0</v>
          </cell>
          <cell r="L44763">
            <v>16620</v>
          </cell>
          <cell r="M44763">
            <v>0</v>
          </cell>
          <cell r="N44763">
            <v>0</v>
          </cell>
          <cell r="O44763">
            <v>0</v>
          </cell>
        </row>
        <row r="44764">
          <cell r="C44764">
            <v>0</v>
          </cell>
          <cell r="D44764">
            <v>1626800</v>
          </cell>
          <cell r="E44764">
            <v>4887710</v>
          </cell>
          <cell r="F44764">
            <v>765974</v>
          </cell>
          <cell r="G44764">
            <v>0</v>
          </cell>
          <cell r="H44764">
            <v>3026412</v>
          </cell>
          <cell r="I44764">
            <v>4027525</v>
          </cell>
          <cell r="J44764">
            <v>282240</v>
          </cell>
          <cell r="K44764">
            <v>0</v>
          </cell>
          <cell r="L44764">
            <v>62019</v>
          </cell>
          <cell r="M44764">
            <v>6800</v>
          </cell>
          <cell r="N44764">
            <v>12</v>
          </cell>
          <cell r="O44764">
            <v>0</v>
          </cell>
        </row>
        <row r="44765">
          <cell r="C44765">
            <v>0</v>
          </cell>
          <cell r="D44765">
            <v>0</v>
          </cell>
          <cell r="E44765">
            <v>0</v>
          </cell>
          <cell r="F44765">
            <v>0</v>
          </cell>
          <cell r="G44765">
            <v>0</v>
          </cell>
          <cell r="H44765">
            <v>0</v>
          </cell>
          <cell r="I44765">
            <v>0</v>
          </cell>
          <cell r="J44765">
            <v>1420</v>
          </cell>
          <cell r="K44765">
            <v>0</v>
          </cell>
          <cell r="L44765">
            <v>0</v>
          </cell>
          <cell r="M44765">
            <v>0</v>
          </cell>
          <cell r="N44765">
            <v>0</v>
          </cell>
          <cell r="O44765">
            <v>0</v>
          </cell>
        </row>
        <row r="44766">
          <cell r="C44766">
            <v>0</v>
          </cell>
          <cell r="D44766">
            <v>5000</v>
          </cell>
          <cell r="E44766">
            <v>465300</v>
          </cell>
          <cell r="F44766">
            <v>9124</v>
          </cell>
          <cell r="G44766">
            <v>0</v>
          </cell>
          <cell r="H44766">
            <v>210000</v>
          </cell>
          <cell r="I44766">
            <v>210650</v>
          </cell>
          <cell r="J44766">
            <v>95975</v>
          </cell>
          <cell r="K44766">
            <v>0</v>
          </cell>
          <cell r="L44766">
            <v>8847</v>
          </cell>
          <cell r="M44766">
            <v>0</v>
          </cell>
          <cell r="N44766">
            <v>0</v>
          </cell>
          <cell r="O44766">
            <v>0</v>
          </cell>
        </row>
        <row r="44767">
          <cell r="C44767">
            <v>0</v>
          </cell>
          <cell r="D44767">
            <v>0</v>
          </cell>
          <cell r="E44767">
            <v>0</v>
          </cell>
          <cell r="F44767">
            <v>13</v>
          </cell>
          <cell r="G44767">
            <v>0</v>
          </cell>
          <cell r="H44767">
            <v>0</v>
          </cell>
          <cell r="I44767">
            <v>0</v>
          </cell>
          <cell r="J44767">
            <v>0</v>
          </cell>
          <cell r="K44767">
            <v>0</v>
          </cell>
          <cell r="L44767">
            <v>0</v>
          </cell>
          <cell r="M44767">
            <v>0</v>
          </cell>
          <cell r="N44767">
            <v>0</v>
          </cell>
          <cell r="O44767">
            <v>0</v>
          </cell>
        </row>
        <row r="44768">
          <cell r="C44768">
            <v>0</v>
          </cell>
          <cell r="D44768">
            <v>805700</v>
          </cell>
          <cell r="E44768">
            <v>103700</v>
          </cell>
          <cell r="F44768">
            <v>3606420</v>
          </cell>
          <cell r="G44768">
            <v>0</v>
          </cell>
          <cell r="H44768">
            <v>2580440</v>
          </cell>
          <cell r="I44768">
            <v>2163750</v>
          </cell>
          <cell r="J44768">
            <v>17750</v>
          </cell>
          <cell r="K44768">
            <v>0</v>
          </cell>
          <cell r="L44768">
            <v>11798</v>
          </cell>
          <cell r="M44768">
            <v>0</v>
          </cell>
          <cell r="N44768">
            <v>0</v>
          </cell>
          <cell r="O44768">
            <v>0</v>
          </cell>
        </row>
        <row r="44769">
          <cell r="C44769">
            <v>0</v>
          </cell>
          <cell r="D44769">
            <v>160100</v>
          </cell>
          <cell r="E44769">
            <v>2653565</v>
          </cell>
          <cell r="F44769">
            <v>41378</v>
          </cell>
          <cell r="G44769">
            <v>0</v>
          </cell>
          <cell r="H44769">
            <v>610000</v>
          </cell>
          <cell r="I44769">
            <v>1863025</v>
          </cell>
          <cell r="J44769">
            <v>387570</v>
          </cell>
          <cell r="K44769">
            <v>0</v>
          </cell>
          <cell r="L44769">
            <v>38337</v>
          </cell>
          <cell r="M44769">
            <v>0</v>
          </cell>
          <cell r="N44769">
            <v>0</v>
          </cell>
          <cell r="O44769">
            <v>0</v>
          </cell>
        </row>
        <row r="44770">
          <cell r="C44770">
            <v>0</v>
          </cell>
          <cell r="D44770">
            <v>1123000</v>
          </cell>
          <cell r="E44770">
            <v>996875</v>
          </cell>
          <cell r="F44770">
            <v>11801</v>
          </cell>
          <cell r="G44770">
            <v>0</v>
          </cell>
          <cell r="H44770">
            <v>322000</v>
          </cell>
          <cell r="I44770">
            <v>1729775</v>
          </cell>
          <cell r="J44770">
            <v>68100</v>
          </cell>
          <cell r="K44770">
            <v>0</v>
          </cell>
          <cell r="L44770">
            <v>10596</v>
          </cell>
          <cell r="M44770">
            <v>0</v>
          </cell>
          <cell r="N44770">
            <v>0</v>
          </cell>
          <cell r="O44770">
            <v>0</v>
          </cell>
        </row>
        <row r="44771">
          <cell r="C44771">
            <v>0</v>
          </cell>
          <cell r="D44771">
            <v>265000</v>
          </cell>
          <cell r="E44771">
            <v>762350</v>
          </cell>
          <cell r="F44771">
            <v>6578</v>
          </cell>
          <cell r="G44771">
            <v>0</v>
          </cell>
          <cell r="H44771">
            <v>360000</v>
          </cell>
          <cell r="I44771">
            <v>487300</v>
          </cell>
          <cell r="J44771">
            <v>175060</v>
          </cell>
          <cell r="K44771">
            <v>0</v>
          </cell>
          <cell r="L44771">
            <v>6298</v>
          </cell>
          <cell r="M44771">
            <v>0</v>
          </cell>
          <cell r="N44771">
            <v>0</v>
          </cell>
          <cell r="O44771">
            <v>0</v>
          </cell>
        </row>
        <row r="44772">
          <cell r="C44772">
            <v>0</v>
          </cell>
          <cell r="D44772">
            <v>530100</v>
          </cell>
          <cell r="E44772">
            <v>0</v>
          </cell>
          <cell r="F44772">
            <v>5135481</v>
          </cell>
          <cell r="G44772">
            <v>0</v>
          </cell>
          <cell r="H44772">
            <v>4407780</v>
          </cell>
          <cell r="I44772">
            <v>1233450</v>
          </cell>
          <cell r="J44772">
            <v>21940</v>
          </cell>
          <cell r="K44772">
            <v>0</v>
          </cell>
          <cell r="L44772">
            <v>1207</v>
          </cell>
          <cell r="M44772">
            <v>0</v>
          </cell>
          <cell r="N44772">
            <v>0</v>
          </cell>
          <cell r="O44772">
            <v>0</v>
          </cell>
        </row>
        <row r="44773">
          <cell r="C44773">
            <v>0</v>
          </cell>
          <cell r="D44773">
            <v>0</v>
          </cell>
          <cell r="E44773">
            <v>0</v>
          </cell>
          <cell r="F44773">
            <v>142</v>
          </cell>
          <cell r="G44773">
            <v>0</v>
          </cell>
          <cell r="H44773">
            <v>0</v>
          </cell>
          <cell r="I44773">
            <v>0</v>
          </cell>
          <cell r="J44773">
            <v>0</v>
          </cell>
          <cell r="K44773">
            <v>0</v>
          </cell>
          <cell r="L44773">
            <v>111</v>
          </cell>
          <cell r="M44773">
            <v>0</v>
          </cell>
          <cell r="N44773">
            <v>0</v>
          </cell>
          <cell r="O44773">
            <v>0</v>
          </cell>
        </row>
        <row r="44774">
          <cell r="C44774">
            <v>2392000</v>
          </cell>
          <cell r="D44774">
            <v>1915872</v>
          </cell>
          <cell r="E44774">
            <v>687225</v>
          </cell>
          <cell r="F44774">
            <v>10707</v>
          </cell>
          <cell r="G44774">
            <v>0</v>
          </cell>
          <cell r="H44774">
            <v>814400</v>
          </cell>
          <cell r="I44774">
            <v>4139933</v>
          </cell>
          <cell r="J44774">
            <v>28730</v>
          </cell>
          <cell r="K44774">
            <v>0</v>
          </cell>
          <cell r="L44774">
            <v>10459</v>
          </cell>
          <cell r="M44774">
            <v>0</v>
          </cell>
          <cell r="N44774">
            <v>0</v>
          </cell>
          <cell r="O44774">
            <v>0</v>
          </cell>
        </row>
        <row r="44775">
          <cell r="C44775">
            <v>0</v>
          </cell>
          <cell r="D44775">
            <v>2468500</v>
          </cell>
          <cell r="E44775">
            <v>5116750</v>
          </cell>
          <cell r="F44775">
            <v>59413</v>
          </cell>
          <cell r="G44775">
            <v>0</v>
          </cell>
          <cell r="H44775">
            <v>2780200</v>
          </cell>
          <cell r="I44775">
            <v>4704606</v>
          </cell>
          <cell r="J44775">
            <v>127250</v>
          </cell>
          <cell r="K44775">
            <v>0</v>
          </cell>
          <cell r="L44775">
            <v>56632</v>
          </cell>
          <cell r="M44775">
            <v>0</v>
          </cell>
          <cell r="N44775">
            <v>0</v>
          </cell>
          <cell r="O44775">
            <v>0</v>
          </cell>
        </row>
        <row r="44776">
          <cell r="C44776">
            <v>0</v>
          </cell>
          <cell r="D44776">
            <v>2732500</v>
          </cell>
          <cell r="E44776">
            <v>941450</v>
          </cell>
          <cell r="F44776">
            <v>28098</v>
          </cell>
          <cell r="G44776">
            <v>0</v>
          </cell>
          <cell r="H44776">
            <v>563500</v>
          </cell>
          <cell r="I44776">
            <v>3172830</v>
          </cell>
          <cell r="J44776">
            <v>32350</v>
          </cell>
          <cell r="K44776">
            <v>0</v>
          </cell>
          <cell r="L44776">
            <v>27179</v>
          </cell>
          <cell r="M44776">
            <v>0</v>
          </cell>
          <cell r="N44776">
            <v>0</v>
          </cell>
          <cell r="O44776">
            <v>0</v>
          </cell>
        </row>
        <row r="44777">
          <cell r="C44777">
            <v>0</v>
          </cell>
          <cell r="D44777">
            <v>12000</v>
          </cell>
          <cell r="E44777">
            <v>2592020</v>
          </cell>
          <cell r="F44777">
            <v>21171</v>
          </cell>
          <cell r="G44777">
            <v>0</v>
          </cell>
          <cell r="H44777">
            <v>1830200</v>
          </cell>
          <cell r="I44777">
            <v>693200</v>
          </cell>
          <cell r="J44777">
            <v>114280</v>
          </cell>
          <cell r="K44777">
            <v>0</v>
          </cell>
          <cell r="L44777">
            <v>20193</v>
          </cell>
          <cell r="M44777">
            <v>0</v>
          </cell>
          <cell r="N44777">
            <v>0</v>
          </cell>
          <cell r="O44777">
            <v>0</v>
          </cell>
        </row>
        <row r="44778">
          <cell r="C44778">
            <v>0</v>
          </cell>
          <cell r="D44778">
            <v>976500</v>
          </cell>
          <cell r="E44778">
            <v>2408700</v>
          </cell>
          <cell r="F44778">
            <v>31730</v>
          </cell>
          <cell r="G44778">
            <v>0</v>
          </cell>
          <cell r="H44778">
            <v>1936500</v>
          </cell>
          <cell r="I44778">
            <v>1330040</v>
          </cell>
          <cell r="J44778">
            <v>131520</v>
          </cell>
          <cell r="K44778">
            <v>0</v>
          </cell>
          <cell r="L44778">
            <v>29725</v>
          </cell>
          <cell r="M44778">
            <v>0</v>
          </cell>
          <cell r="N44778">
            <v>0</v>
          </cell>
          <cell r="O44778">
            <v>0</v>
          </cell>
        </row>
        <row r="44779">
          <cell r="C44779">
            <v>0</v>
          </cell>
          <cell r="D44779">
            <v>1905390</v>
          </cell>
          <cell r="E44779">
            <v>3369500</v>
          </cell>
          <cell r="F44779">
            <v>46577</v>
          </cell>
          <cell r="G44779">
            <v>0</v>
          </cell>
          <cell r="H44779">
            <v>3223970</v>
          </cell>
          <cell r="I44779">
            <v>1917007</v>
          </cell>
          <cell r="J44779">
            <v>193810</v>
          </cell>
          <cell r="K44779">
            <v>0</v>
          </cell>
          <cell r="L44779">
            <v>44022</v>
          </cell>
          <cell r="M44779">
            <v>5900</v>
          </cell>
          <cell r="N44779">
            <v>9</v>
          </cell>
          <cell r="O44779">
            <v>0</v>
          </cell>
        </row>
        <row r="44780">
          <cell r="C44780">
            <v>0</v>
          </cell>
          <cell r="D44780">
            <v>0</v>
          </cell>
          <cell r="E44780">
            <v>46300</v>
          </cell>
          <cell r="F44780">
            <v>2155</v>
          </cell>
          <cell r="G44780">
            <v>0</v>
          </cell>
          <cell r="H44780">
            <v>0</v>
          </cell>
          <cell r="I44780">
            <v>30500</v>
          </cell>
          <cell r="J44780">
            <v>16010</v>
          </cell>
          <cell r="K44780">
            <v>0</v>
          </cell>
          <cell r="L44780">
            <v>2164</v>
          </cell>
          <cell r="M44780">
            <v>0</v>
          </cell>
          <cell r="N44780">
            <v>0</v>
          </cell>
          <cell r="O44780">
            <v>0</v>
          </cell>
        </row>
        <row r="44781">
          <cell r="C44781">
            <v>0</v>
          </cell>
          <cell r="D44781">
            <v>53500</v>
          </cell>
          <cell r="E44781">
            <v>134110</v>
          </cell>
          <cell r="F44781">
            <v>2678</v>
          </cell>
          <cell r="G44781">
            <v>0</v>
          </cell>
          <cell r="H44781">
            <v>20000</v>
          </cell>
          <cell r="I44781">
            <v>149870</v>
          </cell>
          <cell r="J44781">
            <v>29770</v>
          </cell>
          <cell r="K44781">
            <v>0</v>
          </cell>
          <cell r="L44781">
            <v>2525</v>
          </cell>
          <cell r="M44781">
            <v>0</v>
          </cell>
          <cell r="N44781">
            <v>0</v>
          </cell>
          <cell r="O44781">
            <v>0</v>
          </cell>
        </row>
        <row r="44782">
          <cell r="C44782">
            <v>0</v>
          </cell>
          <cell r="D44782">
            <v>0</v>
          </cell>
          <cell r="E44782">
            <v>0</v>
          </cell>
          <cell r="F44782">
            <v>803</v>
          </cell>
          <cell r="G44782">
            <v>0</v>
          </cell>
          <cell r="H44782">
            <v>0</v>
          </cell>
          <cell r="I44782">
            <v>0</v>
          </cell>
          <cell r="J44782">
            <v>0</v>
          </cell>
          <cell r="K44782">
            <v>0</v>
          </cell>
          <cell r="L44782">
            <v>791</v>
          </cell>
          <cell r="M44782">
            <v>0</v>
          </cell>
          <cell r="N44782">
            <v>0</v>
          </cell>
          <cell r="O44782">
            <v>0</v>
          </cell>
        </row>
        <row r="44783">
          <cell r="C44783">
            <v>0</v>
          </cell>
          <cell r="D44783">
            <v>1000</v>
          </cell>
          <cell r="E44783">
            <v>77700</v>
          </cell>
          <cell r="F44783">
            <v>1119</v>
          </cell>
          <cell r="G44783">
            <v>0</v>
          </cell>
          <cell r="H44783">
            <v>28500</v>
          </cell>
          <cell r="I44783">
            <v>37950</v>
          </cell>
          <cell r="J44783">
            <v>12800</v>
          </cell>
          <cell r="K44783">
            <v>0</v>
          </cell>
          <cell r="L44783">
            <v>1045</v>
          </cell>
          <cell r="M44783">
            <v>0</v>
          </cell>
          <cell r="N44783">
            <v>0</v>
          </cell>
          <cell r="O44783">
            <v>0</v>
          </cell>
        </row>
        <row r="44784">
          <cell r="C44784">
            <v>0</v>
          </cell>
          <cell r="D44784">
            <v>20000</v>
          </cell>
          <cell r="E44784">
            <v>342050</v>
          </cell>
          <cell r="F44784">
            <v>7107</v>
          </cell>
          <cell r="G44784">
            <v>0</v>
          </cell>
          <cell r="H44784">
            <v>148700</v>
          </cell>
          <cell r="I44784">
            <v>191900</v>
          </cell>
          <cell r="J44784">
            <v>29160</v>
          </cell>
          <cell r="K44784">
            <v>0</v>
          </cell>
          <cell r="L44784">
            <v>6758</v>
          </cell>
          <cell r="M44784">
            <v>0</v>
          </cell>
          <cell r="N44784">
            <v>0</v>
          </cell>
          <cell r="O44784">
            <v>0</v>
          </cell>
        </row>
        <row r="44785">
          <cell r="C44785">
            <v>0</v>
          </cell>
          <cell r="D44785">
            <v>0</v>
          </cell>
          <cell r="E44785">
            <v>15000</v>
          </cell>
          <cell r="F44785">
            <v>174</v>
          </cell>
          <cell r="G44785">
            <v>0</v>
          </cell>
          <cell r="H44785">
            <v>0</v>
          </cell>
          <cell r="I44785">
            <v>14000</v>
          </cell>
          <cell r="J44785">
            <v>1120</v>
          </cell>
          <cell r="K44785">
            <v>0</v>
          </cell>
          <cell r="L44785">
            <v>78</v>
          </cell>
          <cell r="M44785">
            <v>0</v>
          </cell>
          <cell r="N44785">
            <v>0</v>
          </cell>
          <cell r="O44785">
            <v>0</v>
          </cell>
        </row>
        <row r="44786">
          <cell r="C44786">
            <v>0</v>
          </cell>
          <cell r="D44786">
            <v>149500</v>
          </cell>
          <cell r="E44786">
            <v>1419460</v>
          </cell>
          <cell r="F44786">
            <v>14841</v>
          </cell>
          <cell r="G44786">
            <v>0</v>
          </cell>
          <cell r="H44786">
            <v>252100</v>
          </cell>
          <cell r="I44786">
            <v>1133025</v>
          </cell>
          <cell r="J44786">
            <v>120360</v>
          </cell>
          <cell r="K44786">
            <v>0</v>
          </cell>
          <cell r="L44786">
            <v>12293</v>
          </cell>
          <cell r="M44786">
            <v>0</v>
          </cell>
          <cell r="N44786">
            <v>0</v>
          </cell>
          <cell r="O44786">
            <v>0</v>
          </cell>
        </row>
        <row r="44787">
          <cell r="C44787">
            <v>0</v>
          </cell>
          <cell r="D44787">
            <v>339600</v>
          </cell>
          <cell r="E44787">
            <v>4344215</v>
          </cell>
          <cell r="F44787">
            <v>43327</v>
          </cell>
          <cell r="G44787">
            <v>0</v>
          </cell>
          <cell r="H44787">
            <v>1701500</v>
          </cell>
          <cell r="I44787">
            <v>2748455</v>
          </cell>
          <cell r="J44787">
            <v>311170</v>
          </cell>
          <cell r="K44787">
            <v>0</v>
          </cell>
          <cell r="L44787">
            <v>41152</v>
          </cell>
          <cell r="M44787">
            <v>0</v>
          </cell>
          <cell r="N44787">
            <v>0</v>
          </cell>
          <cell r="O44787">
            <v>0</v>
          </cell>
        </row>
        <row r="44788">
          <cell r="C44788">
            <v>0</v>
          </cell>
          <cell r="D44788">
            <v>810300</v>
          </cell>
          <cell r="E44788">
            <v>2433200</v>
          </cell>
          <cell r="F44788">
            <v>12056</v>
          </cell>
          <cell r="G44788">
            <v>0</v>
          </cell>
          <cell r="H44788">
            <v>2860922</v>
          </cell>
          <cell r="I44788">
            <v>288900</v>
          </cell>
          <cell r="J44788">
            <v>43550</v>
          </cell>
          <cell r="K44788">
            <v>0</v>
          </cell>
          <cell r="L44788">
            <v>11499</v>
          </cell>
          <cell r="M44788">
            <v>0</v>
          </cell>
          <cell r="N44788">
            <v>0</v>
          </cell>
          <cell r="O44788">
            <v>0</v>
          </cell>
        </row>
        <row r="44789">
          <cell r="C44789">
            <v>0</v>
          </cell>
          <cell r="D44789">
            <v>2050950</v>
          </cell>
          <cell r="E44789">
            <v>1553400</v>
          </cell>
          <cell r="F44789">
            <v>2800679</v>
          </cell>
          <cell r="G44789">
            <v>0</v>
          </cell>
          <cell r="H44789">
            <v>3154356</v>
          </cell>
          <cell r="I44789">
            <v>3233626</v>
          </cell>
          <cell r="J44789">
            <v>16800</v>
          </cell>
          <cell r="K44789">
            <v>0</v>
          </cell>
          <cell r="L44789">
            <v>27876</v>
          </cell>
          <cell r="M44789">
            <v>0</v>
          </cell>
          <cell r="N44789">
            <v>0</v>
          </cell>
          <cell r="O44789">
            <v>0</v>
          </cell>
        </row>
        <row r="44790">
          <cell r="C44790">
            <v>0</v>
          </cell>
          <cell r="D44790">
            <v>254000</v>
          </cell>
          <cell r="E44790">
            <v>1338080</v>
          </cell>
          <cell r="F44790">
            <v>8770</v>
          </cell>
          <cell r="G44790">
            <v>0</v>
          </cell>
          <cell r="H44790">
            <v>853000</v>
          </cell>
          <cell r="I44790">
            <v>571700</v>
          </cell>
          <cell r="J44790">
            <v>101270</v>
          </cell>
          <cell r="K44790">
            <v>0</v>
          </cell>
          <cell r="L44790">
            <v>8379</v>
          </cell>
          <cell r="M44790">
            <v>0</v>
          </cell>
          <cell r="N44790">
            <v>0</v>
          </cell>
          <cell r="O44790">
            <v>0</v>
          </cell>
        </row>
        <row r="44791">
          <cell r="C44791">
            <v>0</v>
          </cell>
          <cell r="D44791">
            <v>62500</v>
          </cell>
          <cell r="E44791">
            <v>497830</v>
          </cell>
          <cell r="F44791">
            <v>7545</v>
          </cell>
          <cell r="G44791">
            <v>0</v>
          </cell>
          <cell r="H44791">
            <v>204700</v>
          </cell>
          <cell r="I44791">
            <v>259170</v>
          </cell>
          <cell r="J44791">
            <v>81540</v>
          </cell>
          <cell r="K44791">
            <v>0</v>
          </cell>
          <cell r="L44791">
            <v>7284</v>
          </cell>
          <cell r="M44791">
            <v>0</v>
          </cell>
          <cell r="N44791">
            <v>0</v>
          </cell>
          <cell r="O44791">
            <v>0</v>
          </cell>
        </row>
        <row r="44792">
          <cell r="C44792">
            <v>0</v>
          </cell>
          <cell r="D44792">
            <v>1988000</v>
          </cell>
          <cell r="E44792">
            <v>3605400</v>
          </cell>
          <cell r="F44792">
            <v>57171</v>
          </cell>
          <cell r="G44792">
            <v>0</v>
          </cell>
          <cell r="H44792">
            <v>2456000</v>
          </cell>
          <cell r="I44792">
            <v>3054675</v>
          </cell>
          <cell r="J44792">
            <v>149490</v>
          </cell>
          <cell r="K44792">
            <v>0</v>
          </cell>
          <cell r="L44792">
            <v>35226</v>
          </cell>
          <cell r="M44792">
            <v>0</v>
          </cell>
          <cell r="N44792">
            <v>0</v>
          </cell>
          <cell r="O44792">
            <v>0</v>
          </cell>
        </row>
        <row r="44793">
          <cell r="C44793">
            <v>0</v>
          </cell>
          <cell r="D44793">
            <v>7539250</v>
          </cell>
          <cell r="E44793">
            <v>1569850</v>
          </cell>
          <cell r="F44793">
            <v>48762</v>
          </cell>
          <cell r="G44793">
            <v>0</v>
          </cell>
          <cell r="H44793">
            <v>2805850</v>
          </cell>
          <cell r="I44793">
            <v>6316010</v>
          </cell>
          <cell r="J44793">
            <v>41180</v>
          </cell>
          <cell r="K44793">
            <v>0</v>
          </cell>
          <cell r="L44793">
            <v>45680</v>
          </cell>
          <cell r="M44793">
            <v>0</v>
          </cell>
          <cell r="N44793">
            <v>0</v>
          </cell>
          <cell r="O44793">
            <v>0</v>
          </cell>
        </row>
        <row r="44794">
          <cell r="C44794">
            <v>0</v>
          </cell>
          <cell r="D44794">
            <v>6858100</v>
          </cell>
          <cell r="E44794">
            <v>1066750</v>
          </cell>
          <cell r="F44794">
            <v>167249</v>
          </cell>
          <cell r="G44794">
            <v>0</v>
          </cell>
          <cell r="H44794">
            <v>2045400</v>
          </cell>
          <cell r="I44794">
            <v>6019020</v>
          </cell>
          <cell r="J44794">
            <v>16210</v>
          </cell>
          <cell r="K44794">
            <v>0</v>
          </cell>
          <cell r="L44794">
            <v>41588</v>
          </cell>
          <cell r="M44794">
            <v>0</v>
          </cell>
          <cell r="N44794">
            <v>0</v>
          </cell>
          <cell r="O44794">
            <v>0</v>
          </cell>
        </row>
        <row r="44795">
          <cell r="C44795">
            <v>0</v>
          </cell>
          <cell r="D44795">
            <v>448000</v>
          </cell>
          <cell r="E44795">
            <v>1007150</v>
          </cell>
          <cell r="F44795">
            <v>11044</v>
          </cell>
          <cell r="G44795">
            <v>0</v>
          </cell>
          <cell r="H44795">
            <v>840000</v>
          </cell>
          <cell r="I44795">
            <v>546550</v>
          </cell>
          <cell r="J44795">
            <v>24180</v>
          </cell>
          <cell r="K44795">
            <v>0</v>
          </cell>
          <cell r="L44795">
            <v>10783</v>
          </cell>
          <cell r="M44795">
            <v>0</v>
          </cell>
          <cell r="N44795">
            <v>0</v>
          </cell>
          <cell r="O44795">
            <v>0</v>
          </cell>
        </row>
        <row r="44796">
          <cell r="C44796">
            <v>0</v>
          </cell>
          <cell r="D44796">
            <v>132000</v>
          </cell>
          <cell r="E44796">
            <v>1783300</v>
          </cell>
          <cell r="F44796">
            <v>20087</v>
          </cell>
          <cell r="G44796">
            <v>0</v>
          </cell>
          <cell r="H44796">
            <v>1157400</v>
          </cell>
          <cell r="I44796">
            <v>869600</v>
          </cell>
          <cell r="J44796">
            <v>78510</v>
          </cell>
          <cell r="K44796">
            <v>0</v>
          </cell>
          <cell r="L44796">
            <v>19068</v>
          </cell>
          <cell r="M44796">
            <v>0</v>
          </cell>
          <cell r="N44796">
            <v>0</v>
          </cell>
          <cell r="O44796">
            <v>0</v>
          </cell>
        </row>
        <row r="44797">
          <cell r="C44797">
            <v>0</v>
          </cell>
          <cell r="D44797">
            <v>324000</v>
          </cell>
          <cell r="E44797">
            <v>414150</v>
          </cell>
          <cell r="F44797">
            <v>11467</v>
          </cell>
          <cell r="G44797">
            <v>0</v>
          </cell>
          <cell r="H44797">
            <v>381200</v>
          </cell>
          <cell r="I44797">
            <v>324675</v>
          </cell>
          <cell r="J44797">
            <v>45750</v>
          </cell>
          <cell r="K44797">
            <v>0</v>
          </cell>
          <cell r="L44797">
            <v>11093</v>
          </cell>
          <cell r="M44797">
            <v>0</v>
          </cell>
          <cell r="N44797">
            <v>0</v>
          </cell>
          <cell r="O44797">
            <v>0</v>
          </cell>
        </row>
        <row r="44798">
          <cell r="C44798">
            <v>0</v>
          </cell>
          <cell r="D44798">
            <v>191000</v>
          </cell>
          <cell r="E44798">
            <v>652900</v>
          </cell>
          <cell r="F44798">
            <v>11044</v>
          </cell>
          <cell r="G44798">
            <v>0</v>
          </cell>
          <cell r="H44798">
            <v>462000</v>
          </cell>
          <cell r="I44798">
            <v>379320</v>
          </cell>
          <cell r="J44798">
            <v>48680</v>
          </cell>
          <cell r="K44798">
            <v>0</v>
          </cell>
          <cell r="L44798">
            <v>10613</v>
          </cell>
          <cell r="M44798">
            <v>0</v>
          </cell>
          <cell r="N44798">
            <v>0</v>
          </cell>
          <cell r="O44798">
            <v>0</v>
          </cell>
        </row>
        <row r="44799">
          <cell r="C44799">
            <v>0</v>
          </cell>
          <cell r="D44799">
            <v>70000</v>
          </cell>
          <cell r="E44799">
            <v>1779740</v>
          </cell>
          <cell r="F44799">
            <v>19535</v>
          </cell>
          <cell r="G44799">
            <v>0</v>
          </cell>
          <cell r="H44799">
            <v>560500</v>
          </cell>
          <cell r="I44799">
            <v>1378490</v>
          </cell>
          <cell r="J44799">
            <v>41660</v>
          </cell>
          <cell r="K44799">
            <v>0</v>
          </cell>
          <cell r="L44799">
            <v>19124</v>
          </cell>
          <cell r="M44799">
            <v>4500</v>
          </cell>
          <cell r="N44799">
            <v>7</v>
          </cell>
          <cell r="O44799">
            <v>0</v>
          </cell>
        </row>
        <row r="44800">
          <cell r="C44800">
            <v>0</v>
          </cell>
          <cell r="D44800">
            <v>0</v>
          </cell>
          <cell r="E44800">
            <v>41000</v>
          </cell>
          <cell r="F44800">
            <v>210</v>
          </cell>
          <cell r="G44800">
            <v>0</v>
          </cell>
          <cell r="H44800">
            <v>36000</v>
          </cell>
          <cell r="I44800">
            <v>5228</v>
          </cell>
          <cell r="J44800">
            <v>0</v>
          </cell>
          <cell r="K44800">
            <v>0</v>
          </cell>
          <cell r="L44800">
            <v>211</v>
          </cell>
          <cell r="M44800">
            <v>0</v>
          </cell>
          <cell r="N44800">
            <v>0</v>
          </cell>
          <cell r="O44800">
            <v>0</v>
          </cell>
        </row>
        <row r="44801">
          <cell r="C44801">
            <v>0</v>
          </cell>
          <cell r="D44801">
            <v>20000</v>
          </cell>
          <cell r="E44801">
            <v>653250</v>
          </cell>
          <cell r="F44801">
            <v>6512</v>
          </cell>
          <cell r="G44801">
            <v>0</v>
          </cell>
          <cell r="H44801">
            <v>317300</v>
          </cell>
          <cell r="I44801">
            <v>397475</v>
          </cell>
          <cell r="J44801">
            <v>18905</v>
          </cell>
          <cell r="K44801">
            <v>0</v>
          </cell>
          <cell r="L44801">
            <v>6193</v>
          </cell>
          <cell r="M44801">
            <v>0</v>
          </cell>
          <cell r="N44801">
            <v>0</v>
          </cell>
          <cell r="O44801">
            <v>0</v>
          </cell>
        </row>
        <row r="44802">
          <cell r="C44802">
            <v>0</v>
          </cell>
          <cell r="D44802">
            <v>2000</v>
          </cell>
          <cell r="E44802">
            <v>60950</v>
          </cell>
          <cell r="F44802">
            <v>3073</v>
          </cell>
          <cell r="G44802">
            <v>0</v>
          </cell>
          <cell r="H44802">
            <v>0</v>
          </cell>
          <cell r="I44802">
            <v>41630</v>
          </cell>
          <cell r="J44802">
            <v>26305</v>
          </cell>
          <cell r="K44802">
            <v>0</v>
          </cell>
          <cell r="L44802">
            <v>2871</v>
          </cell>
          <cell r="M44802">
            <v>0</v>
          </cell>
          <cell r="N44802">
            <v>0</v>
          </cell>
          <cell r="O44802">
            <v>0</v>
          </cell>
        </row>
        <row r="44803">
          <cell r="C44803">
            <v>0</v>
          </cell>
          <cell r="D44803">
            <v>183119</v>
          </cell>
          <cell r="E44803">
            <v>848800</v>
          </cell>
          <cell r="F44803">
            <v>6634</v>
          </cell>
          <cell r="G44803">
            <v>0</v>
          </cell>
          <cell r="H44803">
            <v>454150</v>
          </cell>
          <cell r="I44803">
            <v>430360</v>
          </cell>
          <cell r="J44803">
            <v>153870</v>
          </cell>
          <cell r="K44803">
            <v>0</v>
          </cell>
          <cell r="L44803">
            <v>6396</v>
          </cell>
          <cell r="M44803">
            <v>0</v>
          </cell>
          <cell r="N44803">
            <v>0</v>
          </cell>
          <cell r="O44803">
            <v>0</v>
          </cell>
        </row>
        <row r="44804">
          <cell r="C44804">
            <v>0</v>
          </cell>
          <cell r="D44804">
            <v>340000</v>
          </cell>
          <cell r="E44804">
            <v>1567150</v>
          </cell>
          <cell r="F44804">
            <v>33981</v>
          </cell>
          <cell r="G44804">
            <v>0</v>
          </cell>
          <cell r="H44804">
            <v>1512300</v>
          </cell>
          <cell r="I44804">
            <v>368700</v>
          </cell>
          <cell r="J44804">
            <v>78752</v>
          </cell>
          <cell r="K44804">
            <v>0</v>
          </cell>
          <cell r="L44804">
            <v>21821</v>
          </cell>
          <cell r="M44804">
            <v>0</v>
          </cell>
          <cell r="N44804">
            <v>0</v>
          </cell>
          <cell r="O44804">
            <v>0</v>
          </cell>
        </row>
        <row r="44805">
          <cell r="C44805">
            <v>0</v>
          </cell>
          <cell r="D44805">
            <v>500</v>
          </cell>
          <cell r="E44805">
            <v>7500</v>
          </cell>
          <cell r="F44805">
            <v>0</v>
          </cell>
          <cell r="G44805">
            <v>0</v>
          </cell>
          <cell r="H44805">
            <v>6865</v>
          </cell>
          <cell r="I44805">
            <v>1200</v>
          </cell>
          <cell r="J44805">
            <v>0</v>
          </cell>
          <cell r="K44805">
            <v>0</v>
          </cell>
          <cell r="L44805">
            <v>0</v>
          </cell>
          <cell r="M44805">
            <v>0</v>
          </cell>
          <cell r="N44805">
            <v>0</v>
          </cell>
          <cell r="O44805">
            <v>0</v>
          </cell>
        </row>
        <row r="44806">
          <cell r="C44806">
            <v>0</v>
          </cell>
          <cell r="D44806">
            <v>77000</v>
          </cell>
          <cell r="E44806">
            <v>37100</v>
          </cell>
          <cell r="F44806">
            <v>1144</v>
          </cell>
          <cell r="G44806">
            <v>0</v>
          </cell>
          <cell r="H44806">
            <v>40000</v>
          </cell>
          <cell r="I44806">
            <v>45130</v>
          </cell>
          <cell r="J44806">
            <v>7044</v>
          </cell>
          <cell r="K44806">
            <v>0</v>
          </cell>
          <cell r="L44806">
            <v>1127</v>
          </cell>
          <cell r="M44806">
            <v>0</v>
          </cell>
          <cell r="N44806">
            <v>0</v>
          </cell>
          <cell r="O44806">
            <v>0</v>
          </cell>
        </row>
        <row r="44807">
          <cell r="C44807">
            <v>0</v>
          </cell>
          <cell r="D44807">
            <v>2116700</v>
          </cell>
          <cell r="E44807">
            <v>320100</v>
          </cell>
          <cell r="F44807">
            <v>73697</v>
          </cell>
          <cell r="G44807">
            <v>0</v>
          </cell>
          <cell r="H44807">
            <v>1653750</v>
          </cell>
          <cell r="I44807">
            <v>731310</v>
          </cell>
          <cell r="J44807">
            <v>123400</v>
          </cell>
          <cell r="K44807">
            <v>0</v>
          </cell>
          <cell r="L44807">
            <v>3409</v>
          </cell>
          <cell r="M44807">
            <v>0</v>
          </cell>
          <cell r="N44807">
            <v>0</v>
          </cell>
          <cell r="O44807">
            <v>0</v>
          </cell>
        </row>
        <row r="44808">
          <cell r="C44808">
            <v>0</v>
          </cell>
          <cell r="D44808">
            <v>423000</v>
          </cell>
          <cell r="E44808">
            <v>1063780</v>
          </cell>
          <cell r="F44808">
            <v>10199</v>
          </cell>
          <cell r="G44808">
            <v>0</v>
          </cell>
          <cell r="H44808">
            <v>1117000</v>
          </cell>
          <cell r="I44808">
            <v>391750</v>
          </cell>
          <cell r="J44808">
            <v>30090</v>
          </cell>
          <cell r="K44808">
            <v>0</v>
          </cell>
          <cell r="L44808">
            <v>9957</v>
          </cell>
          <cell r="M44808">
            <v>0</v>
          </cell>
          <cell r="N44808">
            <v>0</v>
          </cell>
          <cell r="O44808">
            <v>0</v>
          </cell>
        </row>
        <row r="44809">
          <cell r="C44809">
            <v>0</v>
          </cell>
          <cell r="D44809">
            <v>38300</v>
          </cell>
          <cell r="E44809">
            <v>518780</v>
          </cell>
          <cell r="F44809">
            <v>10079</v>
          </cell>
          <cell r="G44809">
            <v>0</v>
          </cell>
          <cell r="H44809">
            <v>42500</v>
          </cell>
          <cell r="I44809">
            <v>411575</v>
          </cell>
          <cell r="J44809">
            <v>71520</v>
          </cell>
          <cell r="K44809">
            <v>0</v>
          </cell>
          <cell r="L44809">
            <v>9330</v>
          </cell>
          <cell r="M44809">
            <v>0</v>
          </cell>
          <cell r="N44809">
            <v>0</v>
          </cell>
          <cell r="O44809">
            <v>0</v>
          </cell>
        </row>
        <row r="44810">
          <cell r="C44810">
            <v>0</v>
          </cell>
          <cell r="D44810">
            <v>3765496</v>
          </cell>
          <cell r="E44810">
            <v>46550</v>
          </cell>
          <cell r="F44810">
            <v>910217</v>
          </cell>
          <cell r="G44810">
            <v>0</v>
          </cell>
          <cell r="H44810">
            <v>2782900</v>
          </cell>
          <cell r="I44810">
            <v>1903690</v>
          </cell>
          <cell r="J44810">
            <v>76410</v>
          </cell>
          <cell r="K44810">
            <v>0</v>
          </cell>
          <cell r="L44810">
            <v>9416</v>
          </cell>
          <cell r="M44810">
            <v>1100</v>
          </cell>
          <cell r="N44810">
            <v>2</v>
          </cell>
          <cell r="O44810">
            <v>0</v>
          </cell>
        </row>
        <row r="44811">
          <cell r="C44811">
            <v>0</v>
          </cell>
          <cell r="D44811">
            <v>415746</v>
          </cell>
          <cell r="E44811">
            <v>5398269</v>
          </cell>
          <cell r="F44811">
            <v>0</v>
          </cell>
          <cell r="G44811">
            <v>0</v>
          </cell>
          <cell r="H44811">
            <v>3230000</v>
          </cell>
          <cell r="I44811">
            <v>2492150</v>
          </cell>
          <cell r="J44811">
            <v>47440</v>
          </cell>
          <cell r="K44811">
            <v>0</v>
          </cell>
          <cell r="L44811">
            <v>0</v>
          </cell>
          <cell r="M44811">
            <v>0</v>
          </cell>
          <cell r="N44811">
            <v>0</v>
          </cell>
          <cell r="O44811">
            <v>0</v>
          </cell>
        </row>
        <row r="44812">
          <cell r="C44812">
            <v>0</v>
          </cell>
          <cell r="D44812">
            <v>960183</v>
          </cell>
          <cell r="E44812">
            <v>1078700</v>
          </cell>
          <cell r="F44812">
            <v>16766</v>
          </cell>
          <cell r="G44812">
            <v>0</v>
          </cell>
          <cell r="H44812">
            <v>1042000</v>
          </cell>
          <cell r="I44812">
            <v>908833</v>
          </cell>
          <cell r="J44812">
            <v>103300</v>
          </cell>
          <cell r="K44812">
            <v>0</v>
          </cell>
          <cell r="L44812">
            <v>16259</v>
          </cell>
          <cell r="M44812">
            <v>0</v>
          </cell>
          <cell r="N44812">
            <v>0</v>
          </cell>
          <cell r="O44812">
            <v>0</v>
          </cell>
        </row>
        <row r="44813">
          <cell r="C44813">
            <v>0</v>
          </cell>
          <cell r="D44813">
            <v>40000</v>
          </cell>
          <cell r="E44813">
            <v>232300</v>
          </cell>
          <cell r="F44813">
            <v>5073</v>
          </cell>
          <cell r="G44813">
            <v>0</v>
          </cell>
          <cell r="H44813">
            <v>30000</v>
          </cell>
          <cell r="I44813">
            <v>184250</v>
          </cell>
          <cell r="J44813">
            <v>51300</v>
          </cell>
          <cell r="K44813">
            <v>0</v>
          </cell>
          <cell r="L44813">
            <v>4994</v>
          </cell>
          <cell r="M44813">
            <v>1500</v>
          </cell>
          <cell r="N44813">
            <v>5</v>
          </cell>
          <cell r="O44813">
            <v>0</v>
          </cell>
        </row>
        <row r="44814">
          <cell r="C44814">
            <v>0</v>
          </cell>
          <cell r="D44814">
            <v>0</v>
          </cell>
          <cell r="E44814">
            <v>1064650</v>
          </cell>
          <cell r="F44814">
            <v>10278</v>
          </cell>
          <cell r="G44814">
            <v>0</v>
          </cell>
          <cell r="H44814">
            <v>529500</v>
          </cell>
          <cell r="I44814">
            <v>468710</v>
          </cell>
          <cell r="J44814">
            <v>34550</v>
          </cell>
          <cell r="K44814">
            <v>0</v>
          </cell>
          <cell r="L44814">
            <v>9991</v>
          </cell>
          <cell r="M44814">
            <v>0</v>
          </cell>
          <cell r="N44814">
            <v>0</v>
          </cell>
          <cell r="O44814">
            <v>0</v>
          </cell>
        </row>
        <row r="44815">
          <cell r="C44815">
            <v>0</v>
          </cell>
          <cell r="D44815">
            <v>1065543</v>
          </cell>
          <cell r="E44815">
            <v>1787150</v>
          </cell>
          <cell r="F44815">
            <v>1279283</v>
          </cell>
          <cell r="G44815">
            <v>0</v>
          </cell>
          <cell r="H44815">
            <v>2016000</v>
          </cell>
          <cell r="I44815">
            <v>2002007</v>
          </cell>
          <cell r="J44815">
            <v>109444</v>
          </cell>
          <cell r="K44815">
            <v>0</v>
          </cell>
          <cell r="L44815">
            <v>11311</v>
          </cell>
          <cell r="M44815">
            <v>0</v>
          </cell>
          <cell r="N44815">
            <v>0</v>
          </cell>
          <cell r="O44815">
            <v>0</v>
          </cell>
        </row>
        <row r="44816">
          <cell r="C44816">
            <v>0</v>
          </cell>
          <cell r="D44816">
            <v>41200</v>
          </cell>
          <cell r="E44816">
            <v>2130270</v>
          </cell>
          <cell r="F44816">
            <v>11464</v>
          </cell>
          <cell r="G44816">
            <v>0</v>
          </cell>
          <cell r="H44816">
            <v>1885000</v>
          </cell>
          <cell r="I44816">
            <v>337175</v>
          </cell>
          <cell r="J44816">
            <v>19020</v>
          </cell>
          <cell r="K44816">
            <v>0</v>
          </cell>
          <cell r="L44816">
            <v>10876</v>
          </cell>
          <cell r="M44816">
            <v>0</v>
          </cell>
          <cell r="N44816">
            <v>0</v>
          </cell>
          <cell r="O44816">
            <v>0</v>
          </cell>
        </row>
        <row r="44817">
          <cell r="C44817">
            <v>0</v>
          </cell>
          <cell r="D44817">
            <v>5216000</v>
          </cell>
          <cell r="E44817">
            <v>4794650</v>
          </cell>
          <cell r="F44817">
            <v>79862</v>
          </cell>
          <cell r="G44817">
            <v>0</v>
          </cell>
          <cell r="H44817">
            <v>1693000</v>
          </cell>
          <cell r="I44817">
            <v>8354170</v>
          </cell>
          <cell r="J44817">
            <v>115610</v>
          </cell>
          <cell r="K44817">
            <v>0</v>
          </cell>
          <cell r="L44817">
            <v>56262</v>
          </cell>
          <cell r="M44817">
            <v>0</v>
          </cell>
          <cell r="N44817">
            <v>0</v>
          </cell>
          <cell r="O44817">
            <v>0</v>
          </cell>
        </row>
        <row r="44818">
          <cell r="C44818">
            <v>0</v>
          </cell>
          <cell r="D44818">
            <v>680500</v>
          </cell>
          <cell r="E44818">
            <v>2576500</v>
          </cell>
          <cell r="F44818">
            <v>35683</v>
          </cell>
          <cell r="G44818">
            <v>0</v>
          </cell>
          <cell r="H44818">
            <v>839500</v>
          </cell>
          <cell r="I44818">
            <v>2502450</v>
          </cell>
          <cell r="J44818">
            <v>62160</v>
          </cell>
          <cell r="K44818">
            <v>0</v>
          </cell>
          <cell r="L44818">
            <v>34037</v>
          </cell>
          <cell r="M44818">
            <v>0</v>
          </cell>
          <cell r="N44818">
            <v>0</v>
          </cell>
          <cell r="O44818">
            <v>0</v>
          </cell>
        </row>
        <row r="44819">
          <cell r="C44819">
            <v>0</v>
          </cell>
          <cell r="D44819">
            <v>705500</v>
          </cell>
          <cell r="E44819">
            <v>6345475</v>
          </cell>
          <cell r="F44819">
            <v>92825</v>
          </cell>
          <cell r="G44819">
            <v>0</v>
          </cell>
          <cell r="H44819">
            <v>4832000</v>
          </cell>
          <cell r="I44819">
            <v>2114180</v>
          </cell>
          <cell r="J44819">
            <v>236772</v>
          </cell>
          <cell r="K44819">
            <v>0</v>
          </cell>
          <cell r="L44819">
            <v>79059</v>
          </cell>
          <cell r="M44819">
            <v>0</v>
          </cell>
          <cell r="N44819">
            <v>0</v>
          </cell>
          <cell r="O44819">
            <v>0</v>
          </cell>
        </row>
        <row r="44820">
          <cell r="C44820">
            <v>0</v>
          </cell>
          <cell r="D44820">
            <v>135000</v>
          </cell>
          <cell r="E44820">
            <v>0</v>
          </cell>
          <cell r="F44820">
            <v>165000</v>
          </cell>
          <cell r="G44820">
            <v>0</v>
          </cell>
          <cell r="H44820">
            <v>0</v>
          </cell>
          <cell r="I44820">
            <v>0</v>
          </cell>
          <cell r="J44820">
            <v>233665</v>
          </cell>
          <cell r="K44820">
            <v>0</v>
          </cell>
          <cell r="L44820">
            <v>0</v>
          </cell>
          <cell r="M44820">
            <v>0</v>
          </cell>
          <cell r="N44820">
            <v>0</v>
          </cell>
          <cell r="O44820">
            <v>0</v>
          </cell>
        </row>
        <row r="44821">
          <cell r="C44821">
            <v>0</v>
          </cell>
          <cell r="D44821">
            <v>1722900</v>
          </cell>
          <cell r="E44821">
            <v>3774150</v>
          </cell>
          <cell r="F44821">
            <v>48593</v>
          </cell>
          <cell r="G44821">
            <v>0</v>
          </cell>
          <cell r="H44821">
            <v>2349500</v>
          </cell>
          <cell r="I44821">
            <v>2973610</v>
          </cell>
          <cell r="J44821">
            <v>99400</v>
          </cell>
          <cell r="K44821">
            <v>0</v>
          </cell>
          <cell r="L44821">
            <v>47586</v>
          </cell>
          <cell r="M44821">
            <v>0</v>
          </cell>
          <cell r="N44821">
            <v>0</v>
          </cell>
          <cell r="O44821">
            <v>0</v>
          </cell>
        </row>
        <row r="44822">
          <cell r="C44822">
            <v>0</v>
          </cell>
          <cell r="D44822">
            <v>6026000</v>
          </cell>
          <cell r="E44822">
            <v>4045000</v>
          </cell>
          <cell r="F44822">
            <v>92934</v>
          </cell>
          <cell r="G44822">
            <v>0</v>
          </cell>
          <cell r="H44822">
            <v>1173000</v>
          </cell>
          <cell r="I44822">
            <v>8600180</v>
          </cell>
          <cell r="J44822">
            <v>273900</v>
          </cell>
          <cell r="K44822">
            <v>0</v>
          </cell>
          <cell r="L44822">
            <v>69044</v>
          </cell>
          <cell r="M44822">
            <v>2500</v>
          </cell>
          <cell r="N44822">
            <v>5</v>
          </cell>
          <cell r="O44822">
            <v>0</v>
          </cell>
        </row>
        <row r="44823">
          <cell r="C44823">
            <v>0</v>
          </cell>
          <cell r="D44823">
            <v>0</v>
          </cell>
          <cell r="E44823">
            <v>2600</v>
          </cell>
          <cell r="F44823">
            <v>0</v>
          </cell>
          <cell r="G44823">
            <v>0</v>
          </cell>
          <cell r="H44823">
            <v>2600</v>
          </cell>
          <cell r="I44823">
            <v>0</v>
          </cell>
          <cell r="J44823">
            <v>0</v>
          </cell>
          <cell r="K44823">
            <v>0</v>
          </cell>
          <cell r="L44823">
            <v>0</v>
          </cell>
          <cell r="M44823">
            <v>0</v>
          </cell>
          <cell r="N44823">
            <v>0</v>
          </cell>
          <cell r="O44823">
            <v>0</v>
          </cell>
        </row>
        <row r="44824">
          <cell r="C44824">
            <v>0</v>
          </cell>
          <cell r="D44824">
            <v>0</v>
          </cell>
          <cell r="E44824">
            <v>0</v>
          </cell>
          <cell r="F44824">
            <v>32</v>
          </cell>
          <cell r="G44824">
            <v>0</v>
          </cell>
          <cell r="H44824">
            <v>0</v>
          </cell>
          <cell r="I44824">
            <v>0</v>
          </cell>
          <cell r="J44824">
            <v>0</v>
          </cell>
          <cell r="K44824">
            <v>0</v>
          </cell>
          <cell r="L44824">
            <v>0</v>
          </cell>
          <cell r="M44824">
            <v>0</v>
          </cell>
          <cell r="N44824">
            <v>0</v>
          </cell>
          <cell r="O44824">
            <v>0</v>
          </cell>
        </row>
        <row r="44825">
          <cell r="C44825">
            <v>0</v>
          </cell>
          <cell r="D44825">
            <v>531750</v>
          </cell>
          <cell r="E44825">
            <v>1775500</v>
          </cell>
          <cell r="F44825">
            <v>34231</v>
          </cell>
          <cell r="G44825">
            <v>0</v>
          </cell>
          <cell r="H44825">
            <v>212400</v>
          </cell>
          <cell r="I44825">
            <v>1988450</v>
          </cell>
          <cell r="J44825">
            <v>60050</v>
          </cell>
          <cell r="K44825">
            <v>0</v>
          </cell>
          <cell r="L44825">
            <v>26610</v>
          </cell>
          <cell r="M44825">
            <v>0</v>
          </cell>
          <cell r="N44825">
            <v>0</v>
          </cell>
          <cell r="O44825">
            <v>0</v>
          </cell>
        </row>
        <row r="44826">
          <cell r="C44826">
            <v>0</v>
          </cell>
          <cell r="D44826">
            <v>12000</v>
          </cell>
          <cell r="E44826">
            <v>937700</v>
          </cell>
          <cell r="F44826">
            <v>8031</v>
          </cell>
          <cell r="G44826">
            <v>0</v>
          </cell>
          <cell r="H44826">
            <v>135500</v>
          </cell>
          <cell r="I44826">
            <v>726880</v>
          </cell>
          <cell r="J44826">
            <v>35250</v>
          </cell>
          <cell r="K44826">
            <v>0</v>
          </cell>
          <cell r="L44826">
            <v>7613</v>
          </cell>
          <cell r="M44826">
            <v>0</v>
          </cell>
          <cell r="N44826">
            <v>0</v>
          </cell>
          <cell r="O44826">
            <v>0</v>
          </cell>
        </row>
        <row r="44827">
          <cell r="C44827">
            <v>0</v>
          </cell>
          <cell r="D44827">
            <v>89700</v>
          </cell>
          <cell r="E44827">
            <v>989300</v>
          </cell>
          <cell r="F44827">
            <v>6827</v>
          </cell>
          <cell r="G44827">
            <v>0</v>
          </cell>
          <cell r="H44827">
            <v>363000</v>
          </cell>
          <cell r="I44827">
            <v>643770</v>
          </cell>
          <cell r="J44827">
            <v>76420</v>
          </cell>
          <cell r="K44827">
            <v>0</v>
          </cell>
          <cell r="L44827">
            <v>6711</v>
          </cell>
          <cell r="M44827">
            <v>0</v>
          </cell>
          <cell r="N44827">
            <v>0</v>
          </cell>
          <cell r="O44827">
            <v>0</v>
          </cell>
        </row>
        <row r="44828">
          <cell r="C44828">
            <v>0</v>
          </cell>
          <cell r="D44828">
            <v>134000</v>
          </cell>
          <cell r="E44828">
            <v>1045220</v>
          </cell>
          <cell r="F44828">
            <v>21916</v>
          </cell>
          <cell r="G44828">
            <v>0</v>
          </cell>
          <cell r="H44828">
            <v>180000</v>
          </cell>
          <cell r="I44828">
            <v>861600</v>
          </cell>
          <cell r="J44828">
            <v>167655</v>
          </cell>
          <cell r="K44828">
            <v>0</v>
          </cell>
          <cell r="L44828">
            <v>20633</v>
          </cell>
          <cell r="M44828">
            <v>0</v>
          </cell>
          <cell r="N44828">
            <v>0</v>
          </cell>
          <cell r="O44828">
            <v>0</v>
          </cell>
        </row>
        <row r="44829">
          <cell r="C44829">
            <v>0</v>
          </cell>
          <cell r="D44829">
            <v>220000</v>
          </cell>
          <cell r="E44829">
            <v>182200</v>
          </cell>
          <cell r="F44829">
            <v>816</v>
          </cell>
          <cell r="G44829">
            <v>0</v>
          </cell>
          <cell r="H44829">
            <v>20000</v>
          </cell>
          <cell r="I44829">
            <v>337300</v>
          </cell>
          <cell r="J44829">
            <v>33390</v>
          </cell>
          <cell r="K44829">
            <v>0</v>
          </cell>
          <cell r="L44829">
            <v>759</v>
          </cell>
          <cell r="M44829">
            <v>0</v>
          </cell>
          <cell r="N44829">
            <v>0</v>
          </cell>
          <cell r="O44829">
            <v>0</v>
          </cell>
        </row>
        <row r="44830">
          <cell r="C44830">
            <v>0</v>
          </cell>
          <cell r="D44830">
            <v>109000</v>
          </cell>
          <cell r="E44830">
            <v>121900</v>
          </cell>
          <cell r="F44830">
            <v>10972</v>
          </cell>
          <cell r="G44830">
            <v>0</v>
          </cell>
          <cell r="H44830">
            <v>51000</v>
          </cell>
          <cell r="I44830">
            <v>174450</v>
          </cell>
          <cell r="J44830">
            <v>21590</v>
          </cell>
          <cell r="K44830">
            <v>0</v>
          </cell>
          <cell r="L44830">
            <v>10750</v>
          </cell>
          <cell r="M44830">
            <v>0</v>
          </cell>
          <cell r="N44830">
            <v>0</v>
          </cell>
          <cell r="O44830">
            <v>0</v>
          </cell>
        </row>
        <row r="44831">
          <cell r="C44831">
            <v>0</v>
          </cell>
          <cell r="D44831">
            <v>0</v>
          </cell>
          <cell r="E44831">
            <v>1749100</v>
          </cell>
          <cell r="F44831">
            <v>23479</v>
          </cell>
          <cell r="G44831">
            <v>0</v>
          </cell>
          <cell r="H44831">
            <v>488850</v>
          </cell>
          <cell r="I44831">
            <v>1158275</v>
          </cell>
          <cell r="J44831">
            <v>150845</v>
          </cell>
          <cell r="K44831">
            <v>0</v>
          </cell>
          <cell r="L44831">
            <v>22251</v>
          </cell>
          <cell r="M44831">
            <v>2500</v>
          </cell>
          <cell r="N44831">
            <v>5</v>
          </cell>
          <cell r="O44831">
            <v>0</v>
          </cell>
        </row>
        <row r="44832">
          <cell r="C44832">
            <v>0</v>
          </cell>
          <cell r="D44832">
            <v>4073000</v>
          </cell>
          <cell r="E44832">
            <v>5582296</v>
          </cell>
          <cell r="F44832">
            <v>75468</v>
          </cell>
          <cell r="G44832">
            <v>0</v>
          </cell>
          <cell r="H44832">
            <v>1803800</v>
          </cell>
          <cell r="I44832">
            <v>7473941</v>
          </cell>
          <cell r="J44832">
            <v>158711</v>
          </cell>
          <cell r="K44832">
            <v>0</v>
          </cell>
          <cell r="L44832">
            <v>71062</v>
          </cell>
          <cell r="M44832">
            <v>0</v>
          </cell>
          <cell r="N44832">
            <v>0</v>
          </cell>
          <cell r="O44832">
            <v>0</v>
          </cell>
        </row>
        <row r="44833">
          <cell r="C44833">
            <v>0</v>
          </cell>
          <cell r="D44833">
            <v>185000</v>
          </cell>
          <cell r="E44833">
            <v>3509530</v>
          </cell>
          <cell r="F44833">
            <v>1212142</v>
          </cell>
          <cell r="G44833">
            <v>0</v>
          </cell>
          <cell r="H44833">
            <v>1196950</v>
          </cell>
          <cell r="I44833">
            <v>3507495</v>
          </cell>
          <cell r="J44833">
            <v>193445</v>
          </cell>
          <cell r="K44833">
            <v>0</v>
          </cell>
          <cell r="L44833">
            <v>40591</v>
          </cell>
          <cell r="M44833">
            <v>0</v>
          </cell>
          <cell r="N44833">
            <v>0</v>
          </cell>
          <cell r="O44833">
            <v>0</v>
          </cell>
        </row>
        <row r="44834">
          <cell r="C44834">
            <v>0</v>
          </cell>
          <cell r="D44834">
            <v>170000</v>
          </cell>
          <cell r="E44834">
            <v>2929050</v>
          </cell>
          <cell r="F44834">
            <v>37580</v>
          </cell>
          <cell r="G44834">
            <v>0</v>
          </cell>
          <cell r="H44834">
            <v>320000</v>
          </cell>
          <cell r="I44834">
            <v>2502150</v>
          </cell>
          <cell r="J44834">
            <v>321750</v>
          </cell>
          <cell r="K44834">
            <v>0</v>
          </cell>
          <cell r="L44834">
            <v>36258</v>
          </cell>
          <cell r="M44834">
            <v>0</v>
          </cell>
          <cell r="N44834">
            <v>0</v>
          </cell>
          <cell r="O44834">
            <v>0</v>
          </cell>
        </row>
        <row r="44835">
          <cell r="C44835">
            <v>0</v>
          </cell>
          <cell r="D44835">
            <v>4091000</v>
          </cell>
          <cell r="E44835">
            <v>2351650</v>
          </cell>
          <cell r="F44835">
            <v>49276</v>
          </cell>
          <cell r="G44835">
            <v>0</v>
          </cell>
          <cell r="H44835">
            <v>1000200</v>
          </cell>
          <cell r="I44835">
            <v>5249890</v>
          </cell>
          <cell r="J44835">
            <v>169920</v>
          </cell>
          <cell r="K44835">
            <v>0</v>
          </cell>
          <cell r="L44835">
            <v>45586</v>
          </cell>
          <cell r="M44835">
            <v>2500</v>
          </cell>
          <cell r="N44835">
            <v>7</v>
          </cell>
          <cell r="O44835">
            <v>0</v>
          </cell>
        </row>
        <row r="44836">
          <cell r="C44836">
            <v>0</v>
          </cell>
          <cell r="D44836">
            <v>34000</v>
          </cell>
          <cell r="E44836">
            <v>428805</v>
          </cell>
          <cell r="F44836">
            <v>4716</v>
          </cell>
          <cell r="G44836">
            <v>0</v>
          </cell>
          <cell r="H44836">
            <v>118260</v>
          </cell>
          <cell r="I44836">
            <v>333720</v>
          </cell>
          <cell r="J44836">
            <v>21800</v>
          </cell>
          <cell r="K44836">
            <v>0</v>
          </cell>
          <cell r="L44836">
            <v>4414</v>
          </cell>
          <cell r="M44836">
            <v>0</v>
          </cell>
          <cell r="N44836">
            <v>0</v>
          </cell>
          <cell r="O44836">
            <v>0</v>
          </cell>
        </row>
        <row r="44837">
          <cell r="C44837">
            <v>0</v>
          </cell>
          <cell r="D44837">
            <v>1178500</v>
          </cell>
          <cell r="E44837">
            <v>994470</v>
          </cell>
          <cell r="F44837">
            <v>429604</v>
          </cell>
          <cell r="G44837">
            <v>0</v>
          </cell>
          <cell r="H44837">
            <v>266000</v>
          </cell>
          <cell r="I44837">
            <v>2310350</v>
          </cell>
          <cell r="J44837">
            <v>3200</v>
          </cell>
          <cell r="K44837">
            <v>0</v>
          </cell>
          <cell r="L44837">
            <v>11241</v>
          </cell>
          <cell r="M44837">
            <v>0</v>
          </cell>
          <cell r="N44837">
            <v>0</v>
          </cell>
          <cell r="O44837">
            <v>0</v>
          </cell>
        </row>
        <row r="44838">
          <cell r="C44838">
            <v>0</v>
          </cell>
          <cell r="D44838">
            <v>1206300</v>
          </cell>
          <cell r="E44838">
            <v>1958600</v>
          </cell>
          <cell r="F44838">
            <v>983884</v>
          </cell>
          <cell r="G44838">
            <v>0</v>
          </cell>
          <cell r="H44838">
            <v>1074500</v>
          </cell>
          <cell r="I44838">
            <v>3010925</v>
          </cell>
          <cell r="J44838">
            <v>70960</v>
          </cell>
          <cell r="K44838">
            <v>0</v>
          </cell>
          <cell r="L44838">
            <v>26426</v>
          </cell>
          <cell r="M44838">
            <v>0</v>
          </cell>
          <cell r="N44838">
            <v>0</v>
          </cell>
          <cell r="O44838">
            <v>0</v>
          </cell>
        </row>
        <row r="44839">
          <cell r="C44839">
            <v>0</v>
          </cell>
          <cell r="D44839">
            <v>14897522</v>
          </cell>
          <cell r="E44839">
            <v>6258120</v>
          </cell>
          <cell r="F44839">
            <v>210177</v>
          </cell>
          <cell r="G44839">
            <v>0</v>
          </cell>
          <cell r="H44839">
            <v>12755540</v>
          </cell>
          <cell r="I44839">
            <v>8533985</v>
          </cell>
          <cell r="J44839">
            <v>165290</v>
          </cell>
          <cell r="K44839">
            <v>0</v>
          </cell>
          <cell r="L44839">
            <v>48355</v>
          </cell>
          <cell r="M44839">
            <v>0</v>
          </cell>
          <cell r="N44839">
            <v>0</v>
          </cell>
          <cell r="O44839">
            <v>0</v>
          </cell>
        </row>
        <row r="44840">
          <cell r="C44840">
            <v>0</v>
          </cell>
          <cell r="D44840">
            <v>0</v>
          </cell>
          <cell r="E44840">
            <v>0</v>
          </cell>
          <cell r="F44840">
            <v>355</v>
          </cell>
          <cell r="G44840">
            <v>0</v>
          </cell>
          <cell r="H44840">
            <v>0</v>
          </cell>
          <cell r="I44840">
            <v>1500</v>
          </cell>
          <cell r="J44840">
            <v>1859</v>
          </cell>
          <cell r="K44840">
            <v>0</v>
          </cell>
          <cell r="L44840">
            <v>346</v>
          </cell>
          <cell r="M44840">
            <v>0</v>
          </cell>
          <cell r="N44840">
            <v>0</v>
          </cell>
          <cell r="O44840">
            <v>0</v>
          </cell>
        </row>
        <row r="44841">
          <cell r="C44841">
            <v>0</v>
          </cell>
          <cell r="D44841">
            <v>0</v>
          </cell>
          <cell r="E44841">
            <v>4800</v>
          </cell>
          <cell r="F44841">
            <v>2090</v>
          </cell>
          <cell r="G44841">
            <v>0</v>
          </cell>
          <cell r="H44841">
            <v>2200</v>
          </cell>
          <cell r="I44841">
            <v>4200</v>
          </cell>
          <cell r="J44841">
            <v>2710</v>
          </cell>
          <cell r="K44841">
            <v>0</v>
          </cell>
          <cell r="L44841">
            <v>1750</v>
          </cell>
          <cell r="M44841">
            <v>0</v>
          </cell>
          <cell r="N44841">
            <v>0</v>
          </cell>
          <cell r="O44841">
            <v>0</v>
          </cell>
        </row>
        <row r="44842">
          <cell r="C44842">
            <v>0</v>
          </cell>
          <cell r="D44842">
            <v>464000</v>
          </cell>
          <cell r="E44842">
            <v>167000</v>
          </cell>
          <cell r="F44842">
            <v>3512</v>
          </cell>
          <cell r="G44842">
            <v>0</v>
          </cell>
          <cell r="H44842">
            <v>375200</v>
          </cell>
          <cell r="I44842">
            <v>219640</v>
          </cell>
          <cell r="J44842">
            <v>38620</v>
          </cell>
          <cell r="K44842">
            <v>0</v>
          </cell>
          <cell r="L44842">
            <v>3280</v>
          </cell>
          <cell r="M44842">
            <v>0</v>
          </cell>
          <cell r="N44842">
            <v>0</v>
          </cell>
          <cell r="O44842">
            <v>0</v>
          </cell>
        </row>
        <row r="44843">
          <cell r="C44843">
            <v>0</v>
          </cell>
          <cell r="D44843">
            <v>15700</v>
          </cell>
          <cell r="E44843">
            <v>308400</v>
          </cell>
          <cell r="F44843">
            <v>5499</v>
          </cell>
          <cell r="G44843">
            <v>0</v>
          </cell>
          <cell r="H44843">
            <v>189000</v>
          </cell>
          <cell r="I44843">
            <v>130490</v>
          </cell>
          <cell r="J44843">
            <v>10500</v>
          </cell>
          <cell r="K44843">
            <v>0</v>
          </cell>
          <cell r="L44843">
            <v>4816</v>
          </cell>
          <cell r="M44843">
            <v>0</v>
          </cell>
          <cell r="N44843">
            <v>0</v>
          </cell>
          <cell r="O44843">
            <v>0</v>
          </cell>
        </row>
        <row r="44844">
          <cell r="C44844">
            <v>0</v>
          </cell>
          <cell r="D44844">
            <v>6604400</v>
          </cell>
          <cell r="E44844">
            <v>6527830</v>
          </cell>
          <cell r="F44844">
            <v>83257</v>
          </cell>
          <cell r="G44844">
            <v>0</v>
          </cell>
          <cell r="H44844">
            <v>8315150</v>
          </cell>
          <cell r="I44844">
            <v>4946890</v>
          </cell>
          <cell r="J44844">
            <v>153823</v>
          </cell>
          <cell r="K44844">
            <v>0</v>
          </cell>
          <cell r="L44844">
            <v>31923</v>
          </cell>
          <cell r="M44844">
            <v>0</v>
          </cell>
          <cell r="N44844">
            <v>0</v>
          </cell>
          <cell r="O44844">
            <v>0</v>
          </cell>
        </row>
        <row r="44845">
          <cell r="C44845">
            <v>0</v>
          </cell>
          <cell r="D44845">
            <v>768350</v>
          </cell>
          <cell r="E44845">
            <v>1001750</v>
          </cell>
          <cell r="F44845">
            <v>6725</v>
          </cell>
          <cell r="G44845">
            <v>0</v>
          </cell>
          <cell r="H44845">
            <v>550650</v>
          </cell>
          <cell r="I44845">
            <v>1201100</v>
          </cell>
          <cell r="J44845">
            <v>25839</v>
          </cell>
          <cell r="K44845">
            <v>0</v>
          </cell>
          <cell r="L44845">
            <v>6507</v>
          </cell>
          <cell r="M44845">
            <v>0</v>
          </cell>
          <cell r="N44845">
            <v>0</v>
          </cell>
          <cell r="O44845">
            <v>0</v>
          </cell>
        </row>
        <row r="44846">
          <cell r="C44846">
            <v>0</v>
          </cell>
          <cell r="D44846">
            <v>66500</v>
          </cell>
          <cell r="E44846">
            <v>110850</v>
          </cell>
          <cell r="F44846">
            <v>605</v>
          </cell>
          <cell r="G44846">
            <v>0</v>
          </cell>
          <cell r="H44846">
            <v>0</v>
          </cell>
          <cell r="I44846">
            <v>130500</v>
          </cell>
          <cell r="J44846">
            <v>47750</v>
          </cell>
          <cell r="K44846">
            <v>0</v>
          </cell>
          <cell r="L44846">
            <v>593</v>
          </cell>
          <cell r="M44846">
            <v>0</v>
          </cell>
          <cell r="N44846">
            <v>0</v>
          </cell>
          <cell r="O44846">
            <v>0</v>
          </cell>
        </row>
        <row r="44847">
          <cell r="C44847">
            <v>0</v>
          </cell>
          <cell r="D44847">
            <v>205680</v>
          </cell>
          <cell r="E44847">
            <v>1269550</v>
          </cell>
          <cell r="F44847">
            <v>15388</v>
          </cell>
          <cell r="G44847">
            <v>0</v>
          </cell>
          <cell r="H44847">
            <v>837780</v>
          </cell>
          <cell r="I44847">
            <v>519230</v>
          </cell>
          <cell r="J44847">
            <v>91139</v>
          </cell>
          <cell r="K44847">
            <v>0</v>
          </cell>
          <cell r="L44847">
            <v>14324</v>
          </cell>
          <cell r="M44847">
            <v>0</v>
          </cell>
          <cell r="N44847">
            <v>0</v>
          </cell>
          <cell r="O44847">
            <v>0</v>
          </cell>
        </row>
        <row r="44848">
          <cell r="C44848">
            <v>0</v>
          </cell>
          <cell r="D44848">
            <v>10679774</v>
          </cell>
          <cell r="E44848">
            <v>2142126</v>
          </cell>
          <cell r="F44848">
            <v>1793473</v>
          </cell>
          <cell r="G44848">
            <v>0</v>
          </cell>
          <cell r="H44848">
            <v>2526604</v>
          </cell>
          <cell r="I44848">
            <v>12073450</v>
          </cell>
          <cell r="J44848">
            <v>66020</v>
          </cell>
          <cell r="K44848">
            <v>0</v>
          </cell>
          <cell r="L44848">
            <v>27378</v>
          </cell>
          <cell r="M44848">
            <v>0</v>
          </cell>
          <cell r="N44848">
            <v>0</v>
          </cell>
          <cell r="O44848">
            <v>0</v>
          </cell>
        </row>
        <row r="44849">
          <cell r="C44849">
            <v>0</v>
          </cell>
          <cell r="D44849">
            <v>1119150</v>
          </cell>
          <cell r="E44849">
            <v>793500</v>
          </cell>
          <cell r="F44849">
            <v>38248</v>
          </cell>
          <cell r="G44849">
            <v>0</v>
          </cell>
          <cell r="H44849">
            <v>753400</v>
          </cell>
          <cell r="I44849">
            <v>1169450</v>
          </cell>
          <cell r="J44849">
            <v>29500</v>
          </cell>
          <cell r="K44849">
            <v>0</v>
          </cell>
          <cell r="L44849">
            <v>7617</v>
          </cell>
          <cell r="M44849">
            <v>0</v>
          </cell>
          <cell r="N44849">
            <v>0</v>
          </cell>
          <cell r="O44849">
            <v>0</v>
          </cell>
        </row>
        <row r="44850">
          <cell r="C44850">
            <v>0</v>
          </cell>
          <cell r="D44850">
            <v>129000</v>
          </cell>
          <cell r="E44850">
            <v>1620350</v>
          </cell>
          <cell r="F44850">
            <v>26166</v>
          </cell>
          <cell r="G44850">
            <v>0</v>
          </cell>
          <cell r="H44850">
            <v>441800</v>
          </cell>
          <cell r="I44850">
            <v>1101900</v>
          </cell>
          <cell r="J44850">
            <v>237230</v>
          </cell>
          <cell r="K44850">
            <v>0</v>
          </cell>
          <cell r="L44850">
            <v>25231</v>
          </cell>
          <cell r="M44850">
            <v>300</v>
          </cell>
          <cell r="N44850">
            <v>1</v>
          </cell>
          <cell r="O44850">
            <v>0</v>
          </cell>
        </row>
        <row r="44851">
          <cell r="C44851">
            <v>0</v>
          </cell>
          <cell r="D44851">
            <v>194700</v>
          </cell>
          <cell r="E44851">
            <v>843100</v>
          </cell>
          <cell r="F44851">
            <v>4701</v>
          </cell>
          <cell r="G44851">
            <v>0</v>
          </cell>
          <cell r="H44851">
            <v>247200</v>
          </cell>
          <cell r="I44851">
            <v>751450</v>
          </cell>
          <cell r="J44851">
            <v>38036</v>
          </cell>
          <cell r="K44851">
            <v>0</v>
          </cell>
          <cell r="L44851">
            <v>4486</v>
          </cell>
          <cell r="M44851">
            <v>0</v>
          </cell>
          <cell r="N44851">
            <v>0</v>
          </cell>
          <cell r="O44851">
            <v>0</v>
          </cell>
        </row>
        <row r="44852">
          <cell r="C44852">
            <v>0</v>
          </cell>
          <cell r="D44852">
            <v>3634500</v>
          </cell>
          <cell r="E44852">
            <v>4652200</v>
          </cell>
          <cell r="F44852">
            <v>68893</v>
          </cell>
          <cell r="G44852">
            <v>0</v>
          </cell>
          <cell r="H44852">
            <v>3194200</v>
          </cell>
          <cell r="I44852">
            <v>4934160</v>
          </cell>
          <cell r="J44852">
            <v>228180</v>
          </cell>
          <cell r="K44852">
            <v>0</v>
          </cell>
          <cell r="L44852">
            <v>66476</v>
          </cell>
          <cell r="M44852">
            <v>0</v>
          </cell>
          <cell r="N44852">
            <v>0</v>
          </cell>
          <cell r="O44852">
            <v>0</v>
          </cell>
        </row>
        <row r="44853">
          <cell r="C44853">
            <v>0</v>
          </cell>
          <cell r="D44853">
            <v>50000</v>
          </cell>
          <cell r="E44853">
            <v>600</v>
          </cell>
          <cell r="F44853">
            <v>155</v>
          </cell>
          <cell r="G44853">
            <v>0</v>
          </cell>
          <cell r="H44853">
            <v>0</v>
          </cell>
          <cell r="I44853">
            <v>50600</v>
          </cell>
          <cell r="J44853">
            <v>100</v>
          </cell>
          <cell r="K44853">
            <v>0</v>
          </cell>
          <cell r="L44853">
            <v>156</v>
          </cell>
          <cell r="M44853">
            <v>0</v>
          </cell>
          <cell r="N44853">
            <v>0</v>
          </cell>
          <cell r="O44853">
            <v>0</v>
          </cell>
        </row>
        <row r="44854">
          <cell r="C44854">
            <v>0</v>
          </cell>
          <cell r="D44854">
            <v>0</v>
          </cell>
          <cell r="E44854">
            <v>434000</v>
          </cell>
          <cell r="F44854">
            <v>0</v>
          </cell>
          <cell r="G44854">
            <v>0</v>
          </cell>
          <cell r="H44854">
            <v>230000</v>
          </cell>
          <cell r="I44854">
            <v>182200</v>
          </cell>
          <cell r="J44854">
            <v>21740</v>
          </cell>
          <cell r="K44854">
            <v>0</v>
          </cell>
          <cell r="L44854">
            <v>0</v>
          </cell>
          <cell r="M44854">
            <v>0</v>
          </cell>
          <cell r="N44854">
            <v>0</v>
          </cell>
          <cell r="O44854">
            <v>0</v>
          </cell>
        </row>
        <row r="44855">
          <cell r="C44855">
            <v>390000</v>
          </cell>
          <cell r="D44855">
            <v>1200000</v>
          </cell>
          <cell r="E44855">
            <v>30000</v>
          </cell>
          <cell r="F44855">
            <v>2530</v>
          </cell>
          <cell r="G44855">
            <v>0</v>
          </cell>
          <cell r="H44855">
            <v>0</v>
          </cell>
          <cell r="I44855">
            <v>1621100</v>
          </cell>
          <cell r="J44855">
            <v>680</v>
          </cell>
          <cell r="K44855">
            <v>0</v>
          </cell>
          <cell r="L44855">
            <v>1776</v>
          </cell>
          <cell r="M44855">
            <v>0</v>
          </cell>
          <cell r="N44855">
            <v>0</v>
          </cell>
          <cell r="O44855">
            <v>0</v>
          </cell>
        </row>
        <row r="44856">
          <cell r="C44856">
            <v>0</v>
          </cell>
          <cell r="D44856">
            <v>43000</v>
          </cell>
          <cell r="E44856">
            <v>514150</v>
          </cell>
          <cell r="F44856">
            <v>15831</v>
          </cell>
          <cell r="G44856">
            <v>0</v>
          </cell>
          <cell r="H44856">
            <v>151000</v>
          </cell>
          <cell r="I44856">
            <v>377325</v>
          </cell>
          <cell r="J44856">
            <v>44455</v>
          </cell>
          <cell r="K44856">
            <v>0</v>
          </cell>
          <cell r="L44856">
            <v>6528</v>
          </cell>
          <cell r="M44856">
            <v>0</v>
          </cell>
          <cell r="N44856">
            <v>0</v>
          </cell>
          <cell r="O44856">
            <v>0</v>
          </cell>
        </row>
        <row r="44857">
          <cell r="C44857">
            <v>0</v>
          </cell>
          <cell r="D44857">
            <v>10000</v>
          </cell>
          <cell r="E44857">
            <v>461450</v>
          </cell>
          <cell r="F44857">
            <v>10654</v>
          </cell>
          <cell r="G44857">
            <v>0</v>
          </cell>
          <cell r="H44857">
            <v>2000</v>
          </cell>
          <cell r="I44857">
            <v>496023</v>
          </cell>
          <cell r="J44857">
            <v>24480</v>
          </cell>
          <cell r="K44857">
            <v>0</v>
          </cell>
          <cell r="L44857">
            <v>10044</v>
          </cell>
          <cell r="M44857">
            <v>0</v>
          </cell>
          <cell r="N44857">
            <v>0</v>
          </cell>
          <cell r="O44857">
            <v>0</v>
          </cell>
        </row>
        <row r="44858">
          <cell r="C44858">
            <v>3300000</v>
          </cell>
          <cell r="D44858">
            <v>32172000</v>
          </cell>
          <cell r="E44858">
            <v>1134950</v>
          </cell>
          <cell r="F44858">
            <v>3977577</v>
          </cell>
          <cell r="G44858">
            <v>0</v>
          </cell>
          <cell r="H44858">
            <v>20676024</v>
          </cell>
          <cell r="I44858">
            <v>19759180</v>
          </cell>
          <cell r="J44858">
            <v>25250</v>
          </cell>
          <cell r="K44858">
            <v>0</v>
          </cell>
          <cell r="L44858">
            <v>69080</v>
          </cell>
          <cell r="M44858">
            <v>222100</v>
          </cell>
          <cell r="N44858">
            <v>5</v>
          </cell>
          <cell r="O44858">
            <v>0</v>
          </cell>
        </row>
        <row r="44859">
          <cell r="C44859">
            <v>0</v>
          </cell>
          <cell r="D44859">
            <v>824200</v>
          </cell>
          <cell r="E44859">
            <v>143400</v>
          </cell>
          <cell r="F44859">
            <v>2506</v>
          </cell>
          <cell r="G44859">
            <v>0</v>
          </cell>
          <cell r="H44859">
            <v>45900</v>
          </cell>
          <cell r="I44859">
            <v>851520</v>
          </cell>
          <cell r="J44859">
            <v>17550</v>
          </cell>
          <cell r="K44859">
            <v>0</v>
          </cell>
          <cell r="L44859">
            <v>2448</v>
          </cell>
          <cell r="M44859">
            <v>0</v>
          </cell>
          <cell r="N44859">
            <v>0</v>
          </cell>
          <cell r="O44859">
            <v>0</v>
          </cell>
        </row>
        <row r="44860">
          <cell r="C44860">
            <v>0</v>
          </cell>
          <cell r="D44860">
            <v>5141000</v>
          </cell>
          <cell r="E44860">
            <v>18000</v>
          </cell>
          <cell r="F44860">
            <v>32836</v>
          </cell>
          <cell r="G44860">
            <v>0</v>
          </cell>
          <cell r="H44860">
            <v>1791100</v>
          </cell>
          <cell r="I44860">
            <v>3398950</v>
          </cell>
          <cell r="J44860">
            <v>600</v>
          </cell>
          <cell r="K44860">
            <v>0</v>
          </cell>
          <cell r="L44860">
            <v>28676</v>
          </cell>
          <cell r="M44860">
            <v>0</v>
          </cell>
          <cell r="N44860">
            <v>0</v>
          </cell>
          <cell r="O44860">
            <v>0</v>
          </cell>
        </row>
        <row r="44861">
          <cell r="C44861">
            <v>0</v>
          </cell>
          <cell r="D44861">
            <v>78000</v>
          </cell>
          <cell r="E44861">
            <v>2537950</v>
          </cell>
          <cell r="F44861">
            <v>29367</v>
          </cell>
          <cell r="G44861">
            <v>0</v>
          </cell>
          <cell r="H44861">
            <v>1191000</v>
          </cell>
          <cell r="I44861">
            <v>1320791</v>
          </cell>
          <cell r="J44861">
            <v>75320</v>
          </cell>
          <cell r="K44861">
            <v>0</v>
          </cell>
          <cell r="L44861">
            <v>28407</v>
          </cell>
          <cell r="M44861">
            <v>0</v>
          </cell>
          <cell r="N44861">
            <v>0</v>
          </cell>
          <cell r="O44861">
            <v>0</v>
          </cell>
        </row>
        <row r="44862">
          <cell r="C44862">
            <v>0</v>
          </cell>
          <cell r="D44862">
            <v>228000</v>
          </cell>
          <cell r="E44862">
            <v>3780030</v>
          </cell>
          <cell r="F44862">
            <v>56477</v>
          </cell>
          <cell r="G44862">
            <v>0</v>
          </cell>
          <cell r="H44862">
            <v>626500</v>
          </cell>
          <cell r="I44862">
            <v>3365310</v>
          </cell>
          <cell r="J44862">
            <v>69770</v>
          </cell>
          <cell r="K44862">
            <v>0</v>
          </cell>
          <cell r="L44862">
            <v>55193</v>
          </cell>
          <cell r="M44862">
            <v>0</v>
          </cell>
          <cell r="N44862">
            <v>0</v>
          </cell>
          <cell r="O44862">
            <v>0</v>
          </cell>
        </row>
        <row r="44863">
          <cell r="C44863">
            <v>0</v>
          </cell>
          <cell r="D44863">
            <v>1798800</v>
          </cell>
          <cell r="E44863">
            <v>918000</v>
          </cell>
          <cell r="F44863">
            <v>22696</v>
          </cell>
          <cell r="G44863">
            <v>0</v>
          </cell>
          <cell r="H44863">
            <v>565000</v>
          </cell>
          <cell r="I44863">
            <v>2153461</v>
          </cell>
          <cell r="J44863">
            <v>18600</v>
          </cell>
          <cell r="K44863">
            <v>0</v>
          </cell>
          <cell r="L44863">
            <v>18009</v>
          </cell>
          <cell r="M44863">
            <v>0</v>
          </cell>
          <cell r="N44863">
            <v>0</v>
          </cell>
          <cell r="O44863">
            <v>0</v>
          </cell>
        </row>
        <row r="44864">
          <cell r="C44864">
            <v>0</v>
          </cell>
          <cell r="D44864">
            <v>7998000</v>
          </cell>
          <cell r="E44864">
            <v>3377975</v>
          </cell>
          <cell r="F44864">
            <v>1668330</v>
          </cell>
          <cell r="G44864">
            <v>0</v>
          </cell>
          <cell r="H44864">
            <v>4617000</v>
          </cell>
          <cell r="I44864">
            <v>8263300</v>
          </cell>
          <cell r="J44864">
            <v>122650</v>
          </cell>
          <cell r="K44864">
            <v>0</v>
          </cell>
          <cell r="L44864">
            <v>55779</v>
          </cell>
          <cell r="M44864">
            <v>5500</v>
          </cell>
          <cell r="N44864">
            <v>9</v>
          </cell>
          <cell r="O44864">
            <v>0</v>
          </cell>
        </row>
        <row r="44865">
          <cell r="C44865">
            <v>0</v>
          </cell>
          <cell r="D44865">
            <v>274000</v>
          </cell>
          <cell r="E44865">
            <v>932330</v>
          </cell>
          <cell r="F44865">
            <v>37042</v>
          </cell>
          <cell r="G44865">
            <v>0</v>
          </cell>
          <cell r="H44865">
            <v>401000</v>
          </cell>
          <cell r="I44865">
            <v>812350</v>
          </cell>
          <cell r="J44865">
            <v>25330</v>
          </cell>
          <cell r="K44865">
            <v>0</v>
          </cell>
          <cell r="L44865">
            <v>11615</v>
          </cell>
          <cell r="M44865">
            <v>0</v>
          </cell>
          <cell r="N44865">
            <v>0</v>
          </cell>
          <cell r="O44865">
            <v>0</v>
          </cell>
        </row>
        <row r="44866">
          <cell r="C44866">
            <v>0</v>
          </cell>
          <cell r="D44866">
            <v>0</v>
          </cell>
          <cell r="E44866">
            <v>0</v>
          </cell>
          <cell r="F44866">
            <v>6</v>
          </cell>
          <cell r="G44866">
            <v>0</v>
          </cell>
          <cell r="H44866">
            <v>0</v>
          </cell>
          <cell r="I44866">
            <v>0</v>
          </cell>
          <cell r="J44866">
            <v>0</v>
          </cell>
          <cell r="K44866">
            <v>0</v>
          </cell>
          <cell r="L44866">
            <v>0</v>
          </cell>
          <cell r="M44866">
            <v>0</v>
          </cell>
          <cell r="N44866">
            <v>0</v>
          </cell>
          <cell r="O44866">
            <v>0</v>
          </cell>
        </row>
        <row r="44867">
          <cell r="C44867">
            <v>0</v>
          </cell>
          <cell r="D44867">
            <v>819500</v>
          </cell>
          <cell r="E44867">
            <v>1588350</v>
          </cell>
          <cell r="F44867">
            <v>29734</v>
          </cell>
          <cell r="G44867">
            <v>0</v>
          </cell>
          <cell r="H44867">
            <v>465000</v>
          </cell>
          <cell r="I44867">
            <v>1982200</v>
          </cell>
          <cell r="J44867">
            <v>57410</v>
          </cell>
          <cell r="K44867">
            <v>0</v>
          </cell>
          <cell r="L44867">
            <v>28810</v>
          </cell>
          <cell r="M44867">
            <v>1600</v>
          </cell>
          <cell r="N44867">
            <v>5</v>
          </cell>
          <cell r="O44867">
            <v>0</v>
          </cell>
        </row>
        <row r="44868">
          <cell r="C44868">
            <v>0</v>
          </cell>
          <cell r="D44868">
            <v>0</v>
          </cell>
          <cell r="E44868">
            <v>800550</v>
          </cell>
          <cell r="F44868">
            <v>8731</v>
          </cell>
          <cell r="G44868">
            <v>0</v>
          </cell>
          <cell r="H44868">
            <v>0</v>
          </cell>
          <cell r="I44868">
            <v>750980</v>
          </cell>
          <cell r="J44868">
            <v>36470</v>
          </cell>
          <cell r="K44868">
            <v>0</v>
          </cell>
          <cell r="L44868">
            <v>8645</v>
          </cell>
          <cell r="M44868">
            <v>0</v>
          </cell>
          <cell r="N44868">
            <v>0</v>
          </cell>
          <cell r="O44868">
            <v>0</v>
          </cell>
        </row>
        <row r="44869">
          <cell r="C44869">
            <v>0</v>
          </cell>
          <cell r="D44869">
            <v>1595000</v>
          </cell>
          <cell r="E44869">
            <v>2934550</v>
          </cell>
          <cell r="F44869">
            <v>10685</v>
          </cell>
          <cell r="G44869">
            <v>0</v>
          </cell>
          <cell r="H44869">
            <v>1484000</v>
          </cell>
          <cell r="I44869">
            <v>2954019</v>
          </cell>
          <cell r="J44869">
            <v>106999</v>
          </cell>
          <cell r="K44869">
            <v>0</v>
          </cell>
          <cell r="L44869">
            <v>10350</v>
          </cell>
          <cell r="M44869">
            <v>0</v>
          </cell>
          <cell r="N44869">
            <v>0</v>
          </cell>
          <cell r="O44869">
            <v>0</v>
          </cell>
        </row>
        <row r="44870">
          <cell r="C44870">
            <v>1331203</v>
          </cell>
          <cell r="D44870">
            <v>1968000</v>
          </cell>
          <cell r="E44870">
            <v>48000</v>
          </cell>
          <cell r="F44870">
            <v>15141881</v>
          </cell>
          <cell r="G44870">
            <v>0</v>
          </cell>
          <cell r="H44870">
            <v>12814440</v>
          </cell>
          <cell r="I44870">
            <v>5623932</v>
          </cell>
          <cell r="J44870">
            <v>87450</v>
          </cell>
          <cell r="K44870">
            <v>0</v>
          </cell>
          <cell r="L44870">
            <v>28251</v>
          </cell>
          <cell r="M44870">
            <v>0</v>
          </cell>
          <cell r="N44870">
            <v>0</v>
          </cell>
          <cell r="O44870">
            <v>0</v>
          </cell>
        </row>
        <row r="44871">
          <cell r="C44871">
            <v>0</v>
          </cell>
          <cell r="D44871">
            <v>53000</v>
          </cell>
          <cell r="E44871">
            <v>495180</v>
          </cell>
          <cell r="F44871">
            <v>4185</v>
          </cell>
          <cell r="G44871">
            <v>0</v>
          </cell>
          <cell r="H44871">
            <v>66700</v>
          </cell>
          <cell r="I44871">
            <v>413780</v>
          </cell>
          <cell r="J44871">
            <v>54690</v>
          </cell>
          <cell r="K44871">
            <v>0</v>
          </cell>
          <cell r="L44871">
            <v>4052</v>
          </cell>
          <cell r="M44871">
            <v>0</v>
          </cell>
          <cell r="N44871">
            <v>0</v>
          </cell>
          <cell r="O44871">
            <v>0</v>
          </cell>
        </row>
        <row r="44872">
          <cell r="C44872">
            <v>0</v>
          </cell>
          <cell r="D44872">
            <v>7599150</v>
          </cell>
          <cell r="E44872">
            <v>2628290</v>
          </cell>
          <cell r="F44872">
            <v>38917189</v>
          </cell>
          <cell r="G44872">
            <v>0</v>
          </cell>
          <cell r="H44872">
            <v>9718500</v>
          </cell>
          <cell r="I44872">
            <v>39189750</v>
          </cell>
          <cell r="J44872">
            <v>64131</v>
          </cell>
          <cell r="K44872">
            <v>0</v>
          </cell>
          <cell r="L44872">
            <v>60840</v>
          </cell>
          <cell r="M44872">
            <v>0</v>
          </cell>
          <cell r="N44872">
            <v>0</v>
          </cell>
          <cell r="O44872">
            <v>0</v>
          </cell>
        </row>
        <row r="44873">
          <cell r="C44873">
            <v>0</v>
          </cell>
          <cell r="D44873">
            <v>10000</v>
          </cell>
          <cell r="E44873">
            <v>62850</v>
          </cell>
          <cell r="F44873">
            <v>1533</v>
          </cell>
          <cell r="G44873">
            <v>0</v>
          </cell>
          <cell r="H44873">
            <v>58000</v>
          </cell>
          <cell r="I44873">
            <v>7900</v>
          </cell>
          <cell r="J44873">
            <v>11873</v>
          </cell>
          <cell r="K44873">
            <v>0</v>
          </cell>
          <cell r="L44873">
            <v>1453</v>
          </cell>
          <cell r="M44873">
            <v>0</v>
          </cell>
          <cell r="N44873">
            <v>0</v>
          </cell>
          <cell r="O44873">
            <v>0</v>
          </cell>
        </row>
        <row r="44874">
          <cell r="C44874">
            <v>0</v>
          </cell>
          <cell r="D44874">
            <v>0</v>
          </cell>
          <cell r="E44874">
            <v>0</v>
          </cell>
          <cell r="F44874">
            <v>5224</v>
          </cell>
          <cell r="G44874">
            <v>0</v>
          </cell>
          <cell r="H44874">
            <v>0</v>
          </cell>
          <cell r="I44874">
            <v>700</v>
          </cell>
          <cell r="J44874">
            <v>3770</v>
          </cell>
          <cell r="K44874">
            <v>0</v>
          </cell>
          <cell r="L44874">
            <v>1213</v>
          </cell>
          <cell r="M44874">
            <v>0</v>
          </cell>
          <cell r="N44874">
            <v>0</v>
          </cell>
          <cell r="O44874">
            <v>0</v>
          </cell>
        </row>
        <row r="44875">
          <cell r="C44875">
            <v>0</v>
          </cell>
          <cell r="D44875">
            <v>1125000</v>
          </cell>
          <cell r="E44875">
            <v>3408890</v>
          </cell>
          <cell r="F44875">
            <v>28796</v>
          </cell>
          <cell r="G44875">
            <v>0</v>
          </cell>
          <cell r="H44875">
            <v>1422000</v>
          </cell>
          <cell r="I44875">
            <v>3049785</v>
          </cell>
          <cell r="J44875">
            <v>79860</v>
          </cell>
          <cell r="K44875">
            <v>0</v>
          </cell>
          <cell r="L44875">
            <v>27082</v>
          </cell>
          <cell r="M44875">
            <v>0</v>
          </cell>
          <cell r="N44875">
            <v>0</v>
          </cell>
          <cell r="O44875">
            <v>0</v>
          </cell>
        </row>
        <row r="44876">
          <cell r="C44876">
            <v>586000</v>
          </cell>
          <cell r="D44876">
            <v>1296100</v>
          </cell>
          <cell r="E44876">
            <v>1979550</v>
          </cell>
          <cell r="F44876">
            <v>27398</v>
          </cell>
          <cell r="G44876">
            <v>0</v>
          </cell>
          <cell r="H44876">
            <v>528000</v>
          </cell>
          <cell r="I44876">
            <v>3211650</v>
          </cell>
          <cell r="J44876">
            <v>57670</v>
          </cell>
          <cell r="K44876">
            <v>0</v>
          </cell>
          <cell r="L44876">
            <v>26533</v>
          </cell>
          <cell r="M44876">
            <v>0</v>
          </cell>
          <cell r="N44876">
            <v>0</v>
          </cell>
          <cell r="O44876">
            <v>0</v>
          </cell>
        </row>
        <row r="44877">
          <cell r="C44877">
            <v>0</v>
          </cell>
          <cell r="D44877">
            <v>608200</v>
          </cell>
          <cell r="E44877">
            <v>6761935</v>
          </cell>
          <cell r="F44877">
            <v>54352</v>
          </cell>
          <cell r="G44877">
            <v>0</v>
          </cell>
          <cell r="H44877">
            <v>2765000</v>
          </cell>
          <cell r="I44877">
            <v>4524390</v>
          </cell>
          <cell r="J44877">
            <v>159717</v>
          </cell>
          <cell r="K44877">
            <v>0</v>
          </cell>
          <cell r="L44877">
            <v>52033</v>
          </cell>
          <cell r="M44877">
            <v>0</v>
          </cell>
          <cell r="N44877">
            <v>0</v>
          </cell>
          <cell r="O44877">
            <v>0</v>
          </cell>
        </row>
        <row r="44878">
          <cell r="C44878">
            <v>0</v>
          </cell>
          <cell r="D44878">
            <v>273200</v>
          </cell>
          <cell r="E44878">
            <v>5773100</v>
          </cell>
          <cell r="F44878">
            <v>23437</v>
          </cell>
          <cell r="G44878">
            <v>0</v>
          </cell>
          <cell r="H44878">
            <v>1971500</v>
          </cell>
          <cell r="I44878">
            <v>3924819</v>
          </cell>
          <cell r="J44878">
            <v>193780</v>
          </cell>
          <cell r="K44878">
            <v>0</v>
          </cell>
          <cell r="L44878">
            <v>22711</v>
          </cell>
          <cell r="M44878">
            <v>1000</v>
          </cell>
          <cell r="N44878">
            <v>2</v>
          </cell>
          <cell r="O44878">
            <v>0</v>
          </cell>
        </row>
        <row r="44879">
          <cell r="C44879">
            <v>0</v>
          </cell>
          <cell r="D44879">
            <v>933900</v>
          </cell>
          <cell r="E44879">
            <v>5780650</v>
          </cell>
          <cell r="F44879">
            <v>264419</v>
          </cell>
          <cell r="G44879">
            <v>0</v>
          </cell>
          <cell r="H44879">
            <v>2828800</v>
          </cell>
          <cell r="I44879">
            <v>4302171</v>
          </cell>
          <cell r="J44879">
            <v>85050</v>
          </cell>
          <cell r="K44879">
            <v>0</v>
          </cell>
          <cell r="L44879">
            <v>69471</v>
          </cell>
          <cell r="M44879">
            <v>208000</v>
          </cell>
          <cell r="N44879">
            <v>80</v>
          </cell>
          <cell r="O44879">
            <v>0</v>
          </cell>
        </row>
        <row r="44880">
          <cell r="C44880">
            <v>0</v>
          </cell>
          <cell r="D44880">
            <v>103000</v>
          </cell>
          <cell r="E44880">
            <v>609300</v>
          </cell>
          <cell r="F44880">
            <v>8185</v>
          </cell>
          <cell r="G44880">
            <v>0</v>
          </cell>
          <cell r="H44880">
            <v>406400</v>
          </cell>
          <cell r="I44880">
            <v>283950</v>
          </cell>
          <cell r="J44880">
            <v>34120</v>
          </cell>
          <cell r="K44880">
            <v>0</v>
          </cell>
          <cell r="L44880">
            <v>7834</v>
          </cell>
          <cell r="M44880">
            <v>2000</v>
          </cell>
          <cell r="N44880">
            <v>0</v>
          </cell>
          <cell r="O44880">
            <v>0</v>
          </cell>
        </row>
        <row r="44881">
          <cell r="C44881">
            <v>320000</v>
          </cell>
          <cell r="D44881">
            <v>3893100</v>
          </cell>
          <cell r="E44881">
            <v>6506580</v>
          </cell>
          <cell r="F44881">
            <v>130258</v>
          </cell>
          <cell r="G44881">
            <v>0</v>
          </cell>
          <cell r="H44881">
            <v>4635100</v>
          </cell>
          <cell r="I44881">
            <v>6115565</v>
          </cell>
          <cell r="J44881">
            <v>184960</v>
          </cell>
          <cell r="K44881">
            <v>0</v>
          </cell>
          <cell r="L44881">
            <v>75639</v>
          </cell>
          <cell r="M44881">
            <v>0</v>
          </cell>
          <cell r="N44881">
            <v>0</v>
          </cell>
          <cell r="O44881">
            <v>0</v>
          </cell>
        </row>
        <row r="44882">
          <cell r="C44882">
            <v>0</v>
          </cell>
          <cell r="D44882">
            <v>536500</v>
          </cell>
          <cell r="E44882">
            <v>8668520</v>
          </cell>
          <cell r="F44882">
            <v>71139</v>
          </cell>
          <cell r="G44882">
            <v>0</v>
          </cell>
          <cell r="H44882">
            <v>4472500</v>
          </cell>
          <cell r="I44882">
            <v>5011640</v>
          </cell>
          <cell r="J44882">
            <v>84450</v>
          </cell>
          <cell r="K44882">
            <v>0</v>
          </cell>
          <cell r="L44882">
            <v>68419</v>
          </cell>
          <cell r="M44882">
            <v>0</v>
          </cell>
          <cell r="N44882">
            <v>0</v>
          </cell>
          <cell r="O44882">
            <v>0</v>
          </cell>
        </row>
        <row r="44883">
          <cell r="C44883">
            <v>0</v>
          </cell>
          <cell r="D44883">
            <v>0</v>
          </cell>
          <cell r="E44883">
            <v>57250</v>
          </cell>
          <cell r="F44883">
            <v>58</v>
          </cell>
          <cell r="G44883">
            <v>0</v>
          </cell>
          <cell r="H44883">
            <v>0</v>
          </cell>
          <cell r="I44883">
            <v>57250</v>
          </cell>
          <cell r="J44883">
            <v>0</v>
          </cell>
          <cell r="K44883">
            <v>0</v>
          </cell>
          <cell r="L44883">
            <v>0</v>
          </cell>
          <cell r="M44883">
            <v>0</v>
          </cell>
          <cell r="N44883">
            <v>0</v>
          </cell>
          <cell r="O44883">
            <v>0</v>
          </cell>
        </row>
        <row r="44884">
          <cell r="C44884">
            <v>0</v>
          </cell>
          <cell r="D44884">
            <v>417000</v>
          </cell>
          <cell r="E44884">
            <v>4095550</v>
          </cell>
          <cell r="F44884">
            <v>50061</v>
          </cell>
          <cell r="G44884">
            <v>0</v>
          </cell>
          <cell r="H44884">
            <v>1841000</v>
          </cell>
          <cell r="I44884">
            <v>2656400</v>
          </cell>
          <cell r="J44884">
            <v>54100</v>
          </cell>
          <cell r="K44884">
            <v>0</v>
          </cell>
          <cell r="L44884">
            <v>49061</v>
          </cell>
          <cell r="M44884">
            <v>0</v>
          </cell>
          <cell r="N44884">
            <v>0</v>
          </cell>
          <cell r="O44884">
            <v>0</v>
          </cell>
        </row>
        <row r="44885">
          <cell r="C44885">
            <v>2035000</v>
          </cell>
          <cell r="D44885">
            <v>2491841</v>
          </cell>
          <cell r="E44885">
            <v>690400</v>
          </cell>
          <cell r="F44885">
            <v>478382</v>
          </cell>
          <cell r="G44885">
            <v>0</v>
          </cell>
          <cell r="H44885">
            <v>1129550</v>
          </cell>
          <cell r="I44885">
            <v>4518647</v>
          </cell>
          <cell r="J44885">
            <v>29150</v>
          </cell>
          <cell r="K44885">
            <v>0</v>
          </cell>
          <cell r="L44885">
            <v>26670</v>
          </cell>
          <cell r="M44885">
            <v>0</v>
          </cell>
          <cell r="N44885">
            <v>0</v>
          </cell>
          <cell r="O44885">
            <v>0</v>
          </cell>
        </row>
        <row r="44886">
          <cell r="C44886">
            <v>0</v>
          </cell>
          <cell r="D44886">
            <v>583900</v>
          </cell>
          <cell r="E44886">
            <v>820509</v>
          </cell>
          <cell r="F44886">
            <v>38027</v>
          </cell>
          <cell r="G44886">
            <v>0</v>
          </cell>
          <cell r="H44886">
            <v>927337</v>
          </cell>
          <cell r="I44886">
            <v>467850</v>
          </cell>
          <cell r="J44886">
            <v>58950</v>
          </cell>
          <cell r="K44886">
            <v>0</v>
          </cell>
          <cell r="L44886">
            <v>10921</v>
          </cell>
          <cell r="M44886">
            <v>0</v>
          </cell>
          <cell r="N44886">
            <v>0</v>
          </cell>
          <cell r="O44886">
            <v>0</v>
          </cell>
        </row>
        <row r="44887">
          <cell r="C44887">
            <v>0</v>
          </cell>
          <cell r="D44887">
            <v>0</v>
          </cell>
          <cell r="E44887">
            <v>0</v>
          </cell>
          <cell r="F44887">
            <v>110</v>
          </cell>
          <cell r="G44887">
            <v>0</v>
          </cell>
          <cell r="H44887">
            <v>0</v>
          </cell>
          <cell r="I44887">
            <v>111</v>
          </cell>
          <cell r="J44887">
            <v>0</v>
          </cell>
          <cell r="K44887">
            <v>0</v>
          </cell>
          <cell r="L44887">
            <v>111</v>
          </cell>
          <cell r="M44887">
            <v>0</v>
          </cell>
          <cell r="N44887">
            <v>0</v>
          </cell>
          <cell r="O44887">
            <v>0</v>
          </cell>
        </row>
        <row r="44888">
          <cell r="C44888">
            <v>0</v>
          </cell>
          <cell r="D44888">
            <v>233200</v>
          </cell>
          <cell r="E44888">
            <v>1734635</v>
          </cell>
          <cell r="F44888">
            <v>30858</v>
          </cell>
          <cell r="G44888">
            <v>0</v>
          </cell>
          <cell r="H44888">
            <v>197000</v>
          </cell>
          <cell r="I44888">
            <v>1736250</v>
          </cell>
          <cell r="J44888">
            <v>74550</v>
          </cell>
          <cell r="K44888">
            <v>0</v>
          </cell>
          <cell r="L44888">
            <v>29804</v>
          </cell>
          <cell r="M44888">
            <v>1000</v>
          </cell>
          <cell r="N44888">
            <v>2</v>
          </cell>
          <cell r="O44888">
            <v>0</v>
          </cell>
        </row>
        <row r="44889">
          <cell r="C44889">
            <v>0</v>
          </cell>
          <cell r="D44889">
            <v>30000</v>
          </cell>
          <cell r="E44889">
            <v>285900</v>
          </cell>
          <cell r="F44889">
            <v>828977</v>
          </cell>
          <cell r="G44889">
            <v>0</v>
          </cell>
          <cell r="H44889">
            <v>693000</v>
          </cell>
          <cell r="I44889">
            <v>443650</v>
          </cell>
          <cell r="J44889">
            <v>16770</v>
          </cell>
          <cell r="K44889">
            <v>0</v>
          </cell>
          <cell r="L44889">
            <v>3596</v>
          </cell>
          <cell r="M44889">
            <v>0</v>
          </cell>
          <cell r="N44889">
            <v>0</v>
          </cell>
          <cell r="O44889">
            <v>0</v>
          </cell>
        </row>
        <row r="44890">
          <cell r="C44890">
            <v>0</v>
          </cell>
          <cell r="D44890">
            <v>48000</v>
          </cell>
          <cell r="E44890">
            <v>342895</v>
          </cell>
          <cell r="F44890">
            <v>6355</v>
          </cell>
          <cell r="G44890">
            <v>0</v>
          </cell>
          <cell r="H44890">
            <v>50200</v>
          </cell>
          <cell r="I44890">
            <v>300220</v>
          </cell>
          <cell r="J44890">
            <v>57709</v>
          </cell>
          <cell r="K44890">
            <v>0</v>
          </cell>
          <cell r="L44890">
            <v>6021</v>
          </cell>
          <cell r="M44890">
            <v>0</v>
          </cell>
          <cell r="N44890">
            <v>0</v>
          </cell>
          <cell r="O44890">
            <v>0</v>
          </cell>
        </row>
        <row r="44891">
          <cell r="C44891">
            <v>0</v>
          </cell>
          <cell r="D44891">
            <v>134000</v>
          </cell>
          <cell r="E44891">
            <v>257450</v>
          </cell>
          <cell r="F44891">
            <v>10218</v>
          </cell>
          <cell r="G44891">
            <v>0</v>
          </cell>
          <cell r="H44891">
            <v>116000</v>
          </cell>
          <cell r="I44891">
            <v>220228</v>
          </cell>
          <cell r="J44891">
            <v>74600</v>
          </cell>
          <cell r="K44891">
            <v>0</v>
          </cell>
          <cell r="L44891">
            <v>9721</v>
          </cell>
          <cell r="M44891">
            <v>0</v>
          </cell>
          <cell r="N44891">
            <v>0</v>
          </cell>
          <cell r="O44891">
            <v>0</v>
          </cell>
        </row>
        <row r="44892">
          <cell r="C44892">
            <v>0</v>
          </cell>
          <cell r="D44892">
            <v>2050800</v>
          </cell>
          <cell r="E44892">
            <v>4477950</v>
          </cell>
          <cell r="F44892">
            <v>24298</v>
          </cell>
          <cell r="G44892">
            <v>0</v>
          </cell>
          <cell r="H44892">
            <v>1407750</v>
          </cell>
          <cell r="I44892">
            <v>4576950</v>
          </cell>
          <cell r="J44892">
            <v>60820</v>
          </cell>
          <cell r="K44892">
            <v>0</v>
          </cell>
          <cell r="L44892">
            <v>23533</v>
          </cell>
          <cell r="M44892">
            <v>0</v>
          </cell>
          <cell r="N44892">
            <v>0</v>
          </cell>
          <cell r="O44892">
            <v>0</v>
          </cell>
        </row>
        <row r="44893">
          <cell r="C44893">
            <v>0</v>
          </cell>
          <cell r="D44893">
            <v>0</v>
          </cell>
          <cell r="E44893">
            <v>0</v>
          </cell>
          <cell r="F44893">
            <v>529</v>
          </cell>
          <cell r="G44893">
            <v>0</v>
          </cell>
          <cell r="H44893">
            <v>0</v>
          </cell>
          <cell r="I44893">
            <v>0</v>
          </cell>
          <cell r="J44893">
            <v>0</v>
          </cell>
          <cell r="K44893">
            <v>0</v>
          </cell>
          <cell r="L44893">
            <v>506</v>
          </cell>
          <cell r="M44893">
            <v>0</v>
          </cell>
          <cell r="N44893">
            <v>0</v>
          </cell>
          <cell r="O44893">
            <v>0</v>
          </cell>
        </row>
        <row r="44894">
          <cell r="C44894">
            <v>0</v>
          </cell>
          <cell r="D44894">
            <v>1000</v>
          </cell>
          <cell r="E44894">
            <v>10000</v>
          </cell>
          <cell r="F44894">
            <v>1759</v>
          </cell>
          <cell r="G44894">
            <v>0</v>
          </cell>
          <cell r="H44894">
            <v>1000</v>
          </cell>
          <cell r="I44894">
            <v>11745</v>
          </cell>
          <cell r="J44894">
            <v>0</v>
          </cell>
          <cell r="K44894">
            <v>0</v>
          </cell>
          <cell r="L44894">
            <v>1745</v>
          </cell>
          <cell r="M44894">
            <v>0</v>
          </cell>
          <cell r="N44894">
            <v>0</v>
          </cell>
          <cell r="O44894">
            <v>0</v>
          </cell>
        </row>
        <row r="44895">
          <cell r="C44895">
            <v>0</v>
          </cell>
          <cell r="D44895">
            <v>329500</v>
          </cell>
          <cell r="E44895">
            <v>392200</v>
          </cell>
          <cell r="F44895">
            <v>7218</v>
          </cell>
          <cell r="G44895">
            <v>0</v>
          </cell>
          <cell r="H44895">
            <v>66500</v>
          </cell>
          <cell r="I44895">
            <v>639700</v>
          </cell>
          <cell r="J44895">
            <v>51550</v>
          </cell>
          <cell r="K44895">
            <v>0</v>
          </cell>
          <cell r="L44895">
            <v>6707</v>
          </cell>
          <cell r="M44895">
            <v>5000</v>
          </cell>
          <cell r="N44895">
            <v>7</v>
          </cell>
          <cell r="O44895">
            <v>0</v>
          </cell>
        </row>
        <row r="44896">
          <cell r="C44896">
            <v>0</v>
          </cell>
          <cell r="D44896">
            <v>0</v>
          </cell>
          <cell r="E44896">
            <v>0</v>
          </cell>
          <cell r="F44896">
            <v>13</v>
          </cell>
          <cell r="G44896">
            <v>0</v>
          </cell>
          <cell r="H44896">
            <v>0</v>
          </cell>
          <cell r="I44896">
            <v>0</v>
          </cell>
          <cell r="J44896">
            <v>0</v>
          </cell>
          <cell r="K44896">
            <v>0</v>
          </cell>
          <cell r="L44896">
            <v>0</v>
          </cell>
          <cell r="M44896">
            <v>0</v>
          </cell>
          <cell r="N44896">
            <v>0</v>
          </cell>
          <cell r="O44896">
            <v>0</v>
          </cell>
        </row>
        <row r="44897">
          <cell r="C44897">
            <v>0</v>
          </cell>
          <cell r="D44897">
            <v>396500</v>
          </cell>
          <cell r="E44897">
            <v>4145215</v>
          </cell>
          <cell r="F44897">
            <v>36512</v>
          </cell>
          <cell r="G44897">
            <v>0</v>
          </cell>
          <cell r="H44897">
            <v>2706800</v>
          </cell>
          <cell r="I44897">
            <v>1692665</v>
          </cell>
          <cell r="J44897">
            <v>129180</v>
          </cell>
          <cell r="K44897">
            <v>0</v>
          </cell>
          <cell r="L44897">
            <v>35361</v>
          </cell>
          <cell r="M44897">
            <v>0</v>
          </cell>
          <cell r="N44897">
            <v>0</v>
          </cell>
          <cell r="O44897">
            <v>0</v>
          </cell>
        </row>
        <row r="44898">
          <cell r="C44898">
            <v>0</v>
          </cell>
          <cell r="D44898">
            <v>105500</v>
          </cell>
          <cell r="E44898">
            <v>2482825</v>
          </cell>
          <cell r="F44898">
            <v>31510</v>
          </cell>
          <cell r="G44898">
            <v>0</v>
          </cell>
          <cell r="H44898">
            <v>915700</v>
          </cell>
          <cell r="I44898">
            <v>1527650</v>
          </cell>
          <cell r="J44898">
            <v>58910</v>
          </cell>
          <cell r="K44898">
            <v>0</v>
          </cell>
          <cell r="L44898">
            <v>29066</v>
          </cell>
          <cell r="M44898">
            <v>0</v>
          </cell>
          <cell r="N44898">
            <v>0</v>
          </cell>
          <cell r="O44898">
            <v>0</v>
          </cell>
        </row>
        <row r="44899">
          <cell r="C44899">
            <v>0</v>
          </cell>
          <cell r="D44899">
            <v>341900</v>
          </cell>
          <cell r="E44899">
            <v>1058550</v>
          </cell>
          <cell r="F44899">
            <v>15990</v>
          </cell>
          <cell r="G44899">
            <v>0</v>
          </cell>
          <cell r="H44899">
            <v>98000</v>
          </cell>
          <cell r="I44899">
            <v>1201245</v>
          </cell>
          <cell r="J44899">
            <v>75290</v>
          </cell>
          <cell r="K44899">
            <v>0</v>
          </cell>
          <cell r="L44899">
            <v>15279</v>
          </cell>
          <cell r="M44899">
            <v>0</v>
          </cell>
          <cell r="N44899">
            <v>0</v>
          </cell>
          <cell r="O44899">
            <v>0</v>
          </cell>
        </row>
        <row r="44900">
          <cell r="C44900">
            <v>0</v>
          </cell>
          <cell r="D44900">
            <v>0</v>
          </cell>
          <cell r="E44900">
            <v>0</v>
          </cell>
          <cell r="F44900">
            <v>1366</v>
          </cell>
          <cell r="G44900">
            <v>0</v>
          </cell>
          <cell r="H44900">
            <v>0</v>
          </cell>
          <cell r="I44900">
            <v>0</v>
          </cell>
          <cell r="J44900">
            <v>0</v>
          </cell>
          <cell r="K44900">
            <v>0</v>
          </cell>
          <cell r="L44900">
            <v>1257</v>
          </cell>
          <cell r="M44900">
            <v>0</v>
          </cell>
          <cell r="N44900">
            <v>0</v>
          </cell>
          <cell r="O44900">
            <v>0</v>
          </cell>
        </row>
        <row r="44901">
          <cell r="C44901">
            <v>0</v>
          </cell>
          <cell r="D44901">
            <v>98000</v>
          </cell>
          <cell r="E44901">
            <v>2152350</v>
          </cell>
          <cell r="F44901">
            <v>28038</v>
          </cell>
          <cell r="G44901">
            <v>0</v>
          </cell>
          <cell r="H44901">
            <v>1028500</v>
          </cell>
          <cell r="I44901">
            <v>1182850</v>
          </cell>
          <cell r="J44901">
            <v>60750</v>
          </cell>
          <cell r="K44901">
            <v>0</v>
          </cell>
          <cell r="L44901">
            <v>24097</v>
          </cell>
          <cell r="M44901">
            <v>0</v>
          </cell>
          <cell r="N44901">
            <v>0</v>
          </cell>
          <cell r="O44901">
            <v>0</v>
          </cell>
        </row>
        <row r="44902">
          <cell r="C44902">
            <v>0</v>
          </cell>
          <cell r="D44902">
            <v>43500</v>
          </cell>
          <cell r="E44902">
            <v>134200</v>
          </cell>
          <cell r="F44902">
            <v>165</v>
          </cell>
          <cell r="G44902">
            <v>0</v>
          </cell>
          <cell r="H44902">
            <v>60500</v>
          </cell>
          <cell r="I44902">
            <v>94900</v>
          </cell>
          <cell r="J44902">
            <v>20710</v>
          </cell>
          <cell r="K44902">
            <v>0</v>
          </cell>
          <cell r="L44902">
            <v>156</v>
          </cell>
          <cell r="M44902">
            <v>0</v>
          </cell>
          <cell r="N44902">
            <v>0</v>
          </cell>
          <cell r="O44902">
            <v>0</v>
          </cell>
        </row>
        <row r="44903">
          <cell r="C44903">
            <v>0</v>
          </cell>
          <cell r="D44903">
            <v>7000</v>
          </cell>
          <cell r="E44903">
            <v>110400</v>
          </cell>
          <cell r="F44903">
            <v>2842</v>
          </cell>
          <cell r="G44903">
            <v>0</v>
          </cell>
          <cell r="H44903">
            <v>5000</v>
          </cell>
          <cell r="I44903">
            <v>101750</v>
          </cell>
          <cell r="J44903">
            <v>14250</v>
          </cell>
          <cell r="K44903">
            <v>0</v>
          </cell>
          <cell r="L44903">
            <v>2814</v>
          </cell>
          <cell r="M44903">
            <v>0</v>
          </cell>
          <cell r="N44903">
            <v>0</v>
          </cell>
          <cell r="O44903">
            <v>0</v>
          </cell>
        </row>
        <row r="44904">
          <cell r="C44904">
            <v>0</v>
          </cell>
          <cell r="D44904">
            <v>423200</v>
          </cell>
          <cell r="E44904">
            <v>1445000</v>
          </cell>
          <cell r="F44904">
            <v>17050</v>
          </cell>
          <cell r="G44904">
            <v>0</v>
          </cell>
          <cell r="H44904">
            <v>1015600</v>
          </cell>
          <cell r="I44904">
            <v>823625</v>
          </cell>
          <cell r="J44904">
            <v>50250</v>
          </cell>
          <cell r="K44904">
            <v>0</v>
          </cell>
          <cell r="L44904">
            <v>16657</v>
          </cell>
          <cell r="M44904">
            <v>0</v>
          </cell>
          <cell r="N44904">
            <v>0</v>
          </cell>
          <cell r="O44904">
            <v>0</v>
          </cell>
        </row>
        <row r="44905">
          <cell r="C44905">
            <v>0</v>
          </cell>
          <cell r="D44905">
            <v>519600</v>
          </cell>
          <cell r="E44905">
            <v>2566900</v>
          </cell>
          <cell r="F44905">
            <v>57296</v>
          </cell>
          <cell r="G44905">
            <v>0</v>
          </cell>
          <cell r="H44905">
            <v>1914000</v>
          </cell>
          <cell r="I44905">
            <v>1235150</v>
          </cell>
          <cell r="J44905">
            <v>40805</v>
          </cell>
          <cell r="K44905">
            <v>0</v>
          </cell>
          <cell r="L44905">
            <v>26534</v>
          </cell>
          <cell r="M44905">
            <v>0</v>
          </cell>
          <cell r="N44905">
            <v>0</v>
          </cell>
          <cell r="O44905">
            <v>0</v>
          </cell>
        </row>
        <row r="44906">
          <cell r="C44906">
            <v>0</v>
          </cell>
          <cell r="D44906">
            <v>1066000</v>
          </cell>
          <cell r="E44906">
            <v>7831535</v>
          </cell>
          <cell r="F44906">
            <v>67137</v>
          </cell>
          <cell r="G44906">
            <v>0</v>
          </cell>
          <cell r="H44906">
            <v>5280500</v>
          </cell>
          <cell r="I44906">
            <v>3592681</v>
          </cell>
          <cell r="J44906">
            <v>134800</v>
          </cell>
          <cell r="K44906">
            <v>0</v>
          </cell>
          <cell r="L44906">
            <v>64471</v>
          </cell>
          <cell r="M44906">
            <v>0</v>
          </cell>
          <cell r="N44906">
            <v>0</v>
          </cell>
          <cell r="O44906">
            <v>0</v>
          </cell>
        </row>
        <row r="44907">
          <cell r="C44907">
            <v>0</v>
          </cell>
          <cell r="D44907">
            <v>563700</v>
          </cell>
          <cell r="E44907">
            <v>4846649</v>
          </cell>
          <cell r="F44907">
            <v>43236</v>
          </cell>
          <cell r="G44907">
            <v>0</v>
          </cell>
          <cell r="H44907">
            <v>2279000</v>
          </cell>
          <cell r="I44907">
            <v>3033260</v>
          </cell>
          <cell r="J44907">
            <v>50350</v>
          </cell>
          <cell r="K44907">
            <v>0</v>
          </cell>
          <cell r="L44907">
            <v>41205</v>
          </cell>
          <cell r="M44907">
            <v>900</v>
          </cell>
          <cell r="N44907">
            <v>2</v>
          </cell>
          <cell r="O44907">
            <v>0</v>
          </cell>
        </row>
        <row r="44908">
          <cell r="C44908">
            <v>0</v>
          </cell>
          <cell r="D44908">
            <v>0</v>
          </cell>
          <cell r="E44908">
            <v>773850</v>
          </cell>
          <cell r="F44908">
            <v>9808</v>
          </cell>
          <cell r="G44908">
            <v>0</v>
          </cell>
          <cell r="H44908">
            <v>0</v>
          </cell>
          <cell r="I44908">
            <v>648290</v>
          </cell>
          <cell r="J44908">
            <v>130462</v>
          </cell>
          <cell r="K44908">
            <v>0</v>
          </cell>
          <cell r="L44908">
            <v>8984</v>
          </cell>
          <cell r="M44908">
            <v>0</v>
          </cell>
          <cell r="N44908">
            <v>0</v>
          </cell>
          <cell r="O44908">
            <v>0</v>
          </cell>
        </row>
        <row r="44909">
          <cell r="C44909">
            <v>0</v>
          </cell>
          <cell r="D44909">
            <v>30500</v>
          </cell>
          <cell r="E44909">
            <v>187650</v>
          </cell>
          <cell r="F44909">
            <v>2974</v>
          </cell>
          <cell r="G44909">
            <v>0</v>
          </cell>
          <cell r="H44909">
            <v>93000</v>
          </cell>
          <cell r="I44909">
            <v>114850</v>
          </cell>
          <cell r="J44909">
            <v>12220</v>
          </cell>
          <cell r="K44909">
            <v>0</v>
          </cell>
          <cell r="L44909">
            <v>2878</v>
          </cell>
          <cell r="M44909">
            <v>0</v>
          </cell>
          <cell r="N44909">
            <v>0</v>
          </cell>
          <cell r="O44909">
            <v>0</v>
          </cell>
        </row>
        <row r="44910">
          <cell r="C44910">
            <v>0</v>
          </cell>
          <cell r="D44910">
            <v>2155000</v>
          </cell>
          <cell r="E44910">
            <v>4000</v>
          </cell>
          <cell r="F44910">
            <v>4197</v>
          </cell>
          <cell r="G44910">
            <v>0</v>
          </cell>
          <cell r="H44910">
            <v>1590600</v>
          </cell>
          <cell r="I44910">
            <v>559225</v>
          </cell>
          <cell r="J44910">
            <v>9950</v>
          </cell>
          <cell r="K44910">
            <v>0</v>
          </cell>
          <cell r="L44910">
            <v>3691</v>
          </cell>
          <cell r="M44910">
            <v>0</v>
          </cell>
          <cell r="N44910">
            <v>0</v>
          </cell>
          <cell r="O44910">
            <v>0</v>
          </cell>
        </row>
        <row r="44911">
          <cell r="C44911">
            <v>110000</v>
          </cell>
          <cell r="D44911">
            <v>901750</v>
          </cell>
          <cell r="E44911">
            <v>116100</v>
          </cell>
          <cell r="F44911">
            <v>3750944</v>
          </cell>
          <cell r="G44911">
            <v>0</v>
          </cell>
          <cell r="H44911">
            <v>3140600</v>
          </cell>
          <cell r="I44911">
            <v>1615700</v>
          </cell>
          <cell r="J44911">
            <v>127560</v>
          </cell>
          <cell r="K44911">
            <v>0</v>
          </cell>
          <cell r="L44911">
            <v>9470</v>
          </cell>
          <cell r="M44911">
            <v>0</v>
          </cell>
          <cell r="N44911">
            <v>0</v>
          </cell>
          <cell r="O44911">
            <v>0</v>
          </cell>
        </row>
        <row r="44912">
          <cell r="C44912">
            <v>0</v>
          </cell>
          <cell r="D44912">
            <v>210000</v>
          </cell>
          <cell r="E44912">
            <v>2394809</v>
          </cell>
          <cell r="F44912">
            <v>28016</v>
          </cell>
          <cell r="G44912">
            <v>0</v>
          </cell>
          <cell r="H44912">
            <v>504000</v>
          </cell>
          <cell r="I44912">
            <v>2133875</v>
          </cell>
          <cell r="J44912">
            <v>60410</v>
          </cell>
          <cell r="K44912">
            <v>0</v>
          </cell>
          <cell r="L44912">
            <v>26886</v>
          </cell>
          <cell r="M44912">
            <v>0</v>
          </cell>
          <cell r="N44912">
            <v>0</v>
          </cell>
          <cell r="O44912">
            <v>0</v>
          </cell>
        </row>
        <row r="44913">
          <cell r="C44913">
            <v>0</v>
          </cell>
          <cell r="D44913">
            <v>653700</v>
          </cell>
          <cell r="E44913">
            <v>920950</v>
          </cell>
          <cell r="F44913">
            <v>4601738</v>
          </cell>
          <cell r="G44913">
            <v>0</v>
          </cell>
          <cell r="H44913">
            <v>925900</v>
          </cell>
          <cell r="I44913">
            <v>5125000</v>
          </cell>
          <cell r="J44913">
            <v>28000</v>
          </cell>
          <cell r="K44913">
            <v>0</v>
          </cell>
          <cell r="L44913">
            <v>14461</v>
          </cell>
          <cell r="M44913">
            <v>0</v>
          </cell>
          <cell r="N44913">
            <v>0</v>
          </cell>
          <cell r="O44913">
            <v>0</v>
          </cell>
        </row>
        <row r="44914">
          <cell r="C44914">
            <v>0</v>
          </cell>
          <cell r="D44914">
            <v>28000</v>
          </cell>
          <cell r="E44914">
            <v>313900</v>
          </cell>
          <cell r="F44914">
            <v>66575</v>
          </cell>
          <cell r="G44914">
            <v>0</v>
          </cell>
          <cell r="H44914">
            <v>0</v>
          </cell>
          <cell r="I44914">
            <v>330180</v>
          </cell>
          <cell r="J44914">
            <v>78680</v>
          </cell>
          <cell r="K44914">
            <v>0</v>
          </cell>
          <cell r="L44914">
            <v>6418</v>
          </cell>
          <cell r="M44914">
            <v>0</v>
          </cell>
          <cell r="N44914">
            <v>0</v>
          </cell>
          <cell r="O44914">
            <v>0</v>
          </cell>
        </row>
        <row r="44915">
          <cell r="C44915">
            <v>0</v>
          </cell>
          <cell r="D44915">
            <v>0</v>
          </cell>
          <cell r="E44915">
            <v>0</v>
          </cell>
          <cell r="F44915">
            <v>45</v>
          </cell>
          <cell r="G44915">
            <v>0</v>
          </cell>
          <cell r="H44915">
            <v>0</v>
          </cell>
          <cell r="I44915">
            <v>0</v>
          </cell>
          <cell r="J44915">
            <v>0</v>
          </cell>
          <cell r="K44915">
            <v>0</v>
          </cell>
          <cell r="L44915">
            <v>0</v>
          </cell>
          <cell r="M44915">
            <v>0</v>
          </cell>
          <cell r="N44915">
            <v>0</v>
          </cell>
          <cell r="O44915">
            <v>0</v>
          </cell>
        </row>
        <row r="44916">
          <cell r="C44916">
            <v>0</v>
          </cell>
          <cell r="D44916">
            <v>365600</v>
          </cell>
          <cell r="E44916">
            <v>2952745</v>
          </cell>
          <cell r="F44916">
            <v>47721</v>
          </cell>
          <cell r="G44916">
            <v>0</v>
          </cell>
          <cell r="H44916">
            <v>1124000</v>
          </cell>
          <cell r="I44916">
            <v>2166600</v>
          </cell>
          <cell r="J44916">
            <v>97260</v>
          </cell>
          <cell r="K44916">
            <v>0</v>
          </cell>
          <cell r="L44916">
            <v>45965</v>
          </cell>
          <cell r="M44916">
            <v>2400</v>
          </cell>
          <cell r="N44916">
            <v>5</v>
          </cell>
          <cell r="O44916">
            <v>0</v>
          </cell>
        </row>
        <row r="44917">
          <cell r="C44917">
            <v>0</v>
          </cell>
          <cell r="D44917">
            <v>0</v>
          </cell>
          <cell r="E44917">
            <v>590300</v>
          </cell>
          <cell r="F44917">
            <v>6220</v>
          </cell>
          <cell r="G44917">
            <v>0</v>
          </cell>
          <cell r="H44917">
            <v>0</v>
          </cell>
          <cell r="I44917">
            <v>571900</v>
          </cell>
          <cell r="J44917">
            <v>0</v>
          </cell>
          <cell r="K44917">
            <v>0</v>
          </cell>
          <cell r="L44917">
            <v>5820</v>
          </cell>
          <cell r="M44917">
            <v>0</v>
          </cell>
          <cell r="N44917">
            <v>0</v>
          </cell>
          <cell r="O44917">
            <v>0</v>
          </cell>
        </row>
        <row r="44918">
          <cell r="C44918">
            <v>0</v>
          </cell>
          <cell r="D44918">
            <v>136000</v>
          </cell>
          <cell r="E44918">
            <v>81375</v>
          </cell>
          <cell r="F44918">
            <v>4558</v>
          </cell>
          <cell r="G44918">
            <v>0</v>
          </cell>
          <cell r="H44918">
            <v>20000</v>
          </cell>
          <cell r="I44918">
            <v>182200</v>
          </cell>
          <cell r="J44918">
            <v>11410</v>
          </cell>
          <cell r="K44918">
            <v>0</v>
          </cell>
          <cell r="L44918">
            <v>4530</v>
          </cell>
          <cell r="M44918">
            <v>0</v>
          </cell>
          <cell r="N44918">
            <v>0</v>
          </cell>
          <cell r="O44918">
            <v>0</v>
          </cell>
        </row>
        <row r="44919">
          <cell r="C44919">
            <v>0</v>
          </cell>
          <cell r="D44919">
            <v>0</v>
          </cell>
          <cell r="E44919">
            <v>0</v>
          </cell>
          <cell r="F44919">
            <v>246</v>
          </cell>
          <cell r="G44919">
            <v>0</v>
          </cell>
          <cell r="H44919">
            <v>0</v>
          </cell>
          <cell r="I44919">
            <v>200</v>
          </cell>
          <cell r="J44919">
            <v>0</v>
          </cell>
          <cell r="K44919">
            <v>0</v>
          </cell>
          <cell r="L44919">
            <v>207</v>
          </cell>
          <cell r="M44919">
            <v>0</v>
          </cell>
          <cell r="N44919">
            <v>0</v>
          </cell>
          <cell r="O44919">
            <v>0</v>
          </cell>
        </row>
        <row r="44920">
          <cell r="C44920">
            <v>0</v>
          </cell>
          <cell r="D44920">
            <v>1200</v>
          </cell>
          <cell r="E44920">
            <v>3291850</v>
          </cell>
          <cell r="F44920">
            <v>44044</v>
          </cell>
          <cell r="G44920">
            <v>0</v>
          </cell>
          <cell r="H44920">
            <v>690000</v>
          </cell>
          <cell r="I44920">
            <v>2527350</v>
          </cell>
          <cell r="J44920">
            <v>194600</v>
          </cell>
          <cell r="K44920">
            <v>0</v>
          </cell>
          <cell r="L44920">
            <v>42124</v>
          </cell>
          <cell r="M44920">
            <v>0</v>
          </cell>
          <cell r="N44920">
            <v>0</v>
          </cell>
          <cell r="O44920">
            <v>0</v>
          </cell>
        </row>
        <row r="44921">
          <cell r="C44921">
            <v>0</v>
          </cell>
          <cell r="D44921">
            <v>0</v>
          </cell>
          <cell r="E44921">
            <v>65100</v>
          </cell>
          <cell r="F44921">
            <v>453</v>
          </cell>
          <cell r="G44921">
            <v>0</v>
          </cell>
          <cell r="H44921">
            <v>0</v>
          </cell>
          <cell r="I44921">
            <v>51100</v>
          </cell>
          <cell r="J44921">
            <v>12800</v>
          </cell>
          <cell r="K44921">
            <v>0</v>
          </cell>
          <cell r="L44921">
            <v>428</v>
          </cell>
          <cell r="M44921">
            <v>0</v>
          </cell>
          <cell r="N44921">
            <v>0</v>
          </cell>
          <cell r="O44921">
            <v>0</v>
          </cell>
        </row>
        <row r="44922">
          <cell r="C44922">
            <v>0</v>
          </cell>
          <cell r="D44922">
            <v>6640000</v>
          </cell>
          <cell r="E44922">
            <v>10850300</v>
          </cell>
          <cell r="F44922">
            <v>763419</v>
          </cell>
          <cell r="G44922">
            <v>0</v>
          </cell>
          <cell r="H44922">
            <v>2221000</v>
          </cell>
          <cell r="I44922">
            <v>15686660</v>
          </cell>
          <cell r="J44922">
            <v>275370</v>
          </cell>
          <cell r="K44922">
            <v>0</v>
          </cell>
          <cell r="L44922">
            <v>108141</v>
          </cell>
          <cell r="M44922">
            <v>10750</v>
          </cell>
          <cell r="N44922">
            <v>12</v>
          </cell>
          <cell r="O44922">
            <v>0</v>
          </cell>
        </row>
        <row r="44923">
          <cell r="C44923">
            <v>0</v>
          </cell>
          <cell r="D44923">
            <v>5000</v>
          </cell>
          <cell r="E44923">
            <v>211400</v>
          </cell>
          <cell r="F44923">
            <v>3841</v>
          </cell>
          <cell r="G44923">
            <v>0</v>
          </cell>
          <cell r="H44923">
            <v>28000</v>
          </cell>
          <cell r="I44923">
            <v>169350</v>
          </cell>
          <cell r="J44923">
            <v>26860</v>
          </cell>
          <cell r="K44923">
            <v>0</v>
          </cell>
          <cell r="L44923">
            <v>3350</v>
          </cell>
          <cell r="M44923">
            <v>0</v>
          </cell>
          <cell r="N44923">
            <v>0</v>
          </cell>
          <cell r="O44923">
            <v>0</v>
          </cell>
        </row>
        <row r="44924">
          <cell r="C44924">
            <v>0</v>
          </cell>
          <cell r="D44924">
            <v>35000</v>
          </cell>
          <cell r="E44924">
            <v>566550</v>
          </cell>
          <cell r="F44924">
            <v>9510</v>
          </cell>
          <cell r="G44924">
            <v>0</v>
          </cell>
          <cell r="H44924">
            <v>500</v>
          </cell>
          <cell r="I44924">
            <v>534200</v>
          </cell>
          <cell r="J44924">
            <v>91000</v>
          </cell>
          <cell r="K44924">
            <v>0</v>
          </cell>
          <cell r="L44924">
            <v>8886</v>
          </cell>
          <cell r="M44924">
            <v>0</v>
          </cell>
          <cell r="N44924">
            <v>0</v>
          </cell>
          <cell r="O44924">
            <v>0</v>
          </cell>
        </row>
        <row r="44925">
          <cell r="C44925">
            <v>0</v>
          </cell>
          <cell r="D44925">
            <v>1643600</v>
          </cell>
          <cell r="E44925">
            <v>2887135</v>
          </cell>
          <cell r="F44925">
            <v>43534</v>
          </cell>
          <cell r="G44925">
            <v>0</v>
          </cell>
          <cell r="H44925">
            <v>1816550</v>
          </cell>
          <cell r="I44925">
            <v>2469925</v>
          </cell>
          <cell r="J44925">
            <v>294980</v>
          </cell>
          <cell r="K44925">
            <v>0</v>
          </cell>
          <cell r="L44925">
            <v>36947</v>
          </cell>
          <cell r="M44925">
            <v>2400</v>
          </cell>
          <cell r="N44925">
            <v>5</v>
          </cell>
          <cell r="O44925">
            <v>0</v>
          </cell>
        </row>
        <row r="44926">
          <cell r="C44926">
            <v>0</v>
          </cell>
          <cell r="D44926">
            <v>1323500</v>
          </cell>
          <cell r="E44926">
            <v>1151100</v>
          </cell>
          <cell r="F44926">
            <v>1090781</v>
          </cell>
          <cell r="G44926">
            <v>0</v>
          </cell>
          <cell r="H44926">
            <v>1912700</v>
          </cell>
          <cell r="I44926">
            <v>1272330</v>
          </cell>
          <cell r="J44926">
            <v>396700</v>
          </cell>
          <cell r="K44926">
            <v>0</v>
          </cell>
          <cell r="L44926">
            <v>13588</v>
          </cell>
          <cell r="M44926">
            <v>5000</v>
          </cell>
          <cell r="N44926">
            <v>7</v>
          </cell>
          <cell r="O44926">
            <v>0</v>
          </cell>
        </row>
        <row r="44927">
          <cell r="C44927">
            <v>0</v>
          </cell>
          <cell r="D44927">
            <v>274000</v>
          </cell>
          <cell r="E44927">
            <v>823000</v>
          </cell>
          <cell r="F44927">
            <v>5656</v>
          </cell>
          <cell r="G44927">
            <v>0</v>
          </cell>
          <cell r="H44927">
            <v>50000</v>
          </cell>
          <cell r="I44927">
            <v>895800</v>
          </cell>
          <cell r="J44927">
            <v>137550</v>
          </cell>
          <cell r="K44927">
            <v>0</v>
          </cell>
          <cell r="L44927">
            <v>5541</v>
          </cell>
          <cell r="M44927">
            <v>0</v>
          </cell>
          <cell r="N44927">
            <v>0</v>
          </cell>
          <cell r="O44927">
            <v>0</v>
          </cell>
        </row>
        <row r="44928">
          <cell r="C44928">
            <v>0</v>
          </cell>
          <cell r="D44928">
            <v>0</v>
          </cell>
          <cell r="E44928">
            <v>20600</v>
          </cell>
          <cell r="F44928">
            <v>5025</v>
          </cell>
          <cell r="G44928">
            <v>0</v>
          </cell>
          <cell r="H44928">
            <v>0</v>
          </cell>
          <cell r="I44928">
            <v>17700</v>
          </cell>
          <cell r="J44928">
            <v>8150</v>
          </cell>
          <cell r="K44928">
            <v>0</v>
          </cell>
          <cell r="L44928">
            <v>4894</v>
          </cell>
          <cell r="M44928">
            <v>0</v>
          </cell>
          <cell r="N44928">
            <v>0</v>
          </cell>
          <cell r="O44928">
            <v>0</v>
          </cell>
        </row>
        <row r="44929">
          <cell r="C44929">
            <v>0</v>
          </cell>
          <cell r="D44929">
            <v>0</v>
          </cell>
          <cell r="E44929">
            <v>13900</v>
          </cell>
          <cell r="F44929">
            <v>1153</v>
          </cell>
          <cell r="G44929">
            <v>0</v>
          </cell>
          <cell r="H44929">
            <v>0</v>
          </cell>
          <cell r="I44929">
            <v>12450</v>
          </cell>
          <cell r="J44929">
            <v>1900</v>
          </cell>
          <cell r="K44929">
            <v>0</v>
          </cell>
          <cell r="L44929">
            <v>1101</v>
          </cell>
          <cell r="M44929">
            <v>0</v>
          </cell>
          <cell r="N44929">
            <v>0</v>
          </cell>
          <cell r="O44929">
            <v>0</v>
          </cell>
        </row>
        <row r="44930">
          <cell r="C44930">
            <v>0</v>
          </cell>
          <cell r="D44930">
            <v>2000</v>
          </cell>
          <cell r="E44930">
            <v>191090</v>
          </cell>
          <cell r="F44930">
            <v>5835</v>
          </cell>
          <cell r="G44930">
            <v>0</v>
          </cell>
          <cell r="H44930">
            <v>0</v>
          </cell>
          <cell r="I44930">
            <v>95970</v>
          </cell>
          <cell r="J44930">
            <v>62610</v>
          </cell>
          <cell r="K44930">
            <v>0</v>
          </cell>
          <cell r="L44930">
            <v>5573</v>
          </cell>
          <cell r="M44930">
            <v>0</v>
          </cell>
          <cell r="N44930">
            <v>0</v>
          </cell>
          <cell r="O44930">
            <v>0</v>
          </cell>
        </row>
        <row r="44931">
          <cell r="C44931">
            <v>4620000</v>
          </cell>
          <cell r="D44931">
            <v>8494775</v>
          </cell>
          <cell r="E44931">
            <v>638450</v>
          </cell>
          <cell r="F44931">
            <v>29106</v>
          </cell>
          <cell r="G44931">
            <v>0</v>
          </cell>
          <cell r="H44931">
            <v>4091542</v>
          </cell>
          <cell r="I44931">
            <v>9738075</v>
          </cell>
          <cell r="J44931">
            <v>6300</v>
          </cell>
          <cell r="K44931">
            <v>0</v>
          </cell>
          <cell r="L44931">
            <v>17108</v>
          </cell>
          <cell r="M44931">
            <v>0</v>
          </cell>
          <cell r="N44931">
            <v>0</v>
          </cell>
          <cell r="O44931">
            <v>0</v>
          </cell>
        </row>
        <row r="44932">
          <cell r="C44932">
            <v>2201000</v>
          </cell>
          <cell r="D44932">
            <v>0</v>
          </cell>
          <cell r="E44932">
            <v>843000</v>
          </cell>
          <cell r="F44932">
            <v>2503737</v>
          </cell>
          <cell r="G44932">
            <v>0</v>
          </cell>
          <cell r="H44932">
            <v>0</v>
          </cell>
          <cell r="I44932">
            <v>5521200</v>
          </cell>
          <cell r="J44932">
            <v>6450</v>
          </cell>
          <cell r="K44932">
            <v>0</v>
          </cell>
          <cell r="L44932">
            <v>20299</v>
          </cell>
          <cell r="M44932">
            <v>0</v>
          </cell>
          <cell r="N44932">
            <v>0</v>
          </cell>
          <cell r="O44932">
            <v>0</v>
          </cell>
        </row>
        <row r="44933">
          <cell r="C44933">
            <v>0</v>
          </cell>
          <cell r="D44933">
            <v>4970000</v>
          </cell>
          <cell r="E44933">
            <v>3977700</v>
          </cell>
          <cell r="F44933">
            <v>57888</v>
          </cell>
          <cell r="G44933">
            <v>0</v>
          </cell>
          <cell r="H44933">
            <v>736000</v>
          </cell>
          <cell r="I44933">
            <v>8459750</v>
          </cell>
          <cell r="J44933">
            <v>82200</v>
          </cell>
          <cell r="K44933">
            <v>0</v>
          </cell>
          <cell r="L44933">
            <v>54665</v>
          </cell>
          <cell r="M44933">
            <v>0</v>
          </cell>
          <cell r="N44933">
            <v>0</v>
          </cell>
          <cell r="O44933">
            <v>0</v>
          </cell>
        </row>
        <row r="44934">
          <cell r="C44934">
            <v>0</v>
          </cell>
          <cell r="D44934">
            <v>0</v>
          </cell>
          <cell r="E44934">
            <v>41300</v>
          </cell>
          <cell r="F44934">
            <v>1983</v>
          </cell>
          <cell r="G44934">
            <v>0</v>
          </cell>
          <cell r="H44934">
            <v>0</v>
          </cell>
          <cell r="I44934">
            <v>80985</v>
          </cell>
          <cell r="J44934">
            <v>900</v>
          </cell>
          <cell r="K44934">
            <v>0</v>
          </cell>
          <cell r="L44934">
            <v>1880</v>
          </cell>
          <cell r="M44934">
            <v>0</v>
          </cell>
          <cell r="N44934">
            <v>0</v>
          </cell>
          <cell r="O44934">
            <v>0</v>
          </cell>
        </row>
        <row r="44935">
          <cell r="C44935">
            <v>0</v>
          </cell>
          <cell r="D44935">
            <v>156100</v>
          </cell>
          <cell r="E44935">
            <v>1268180</v>
          </cell>
          <cell r="F44935">
            <v>22859</v>
          </cell>
          <cell r="G44935">
            <v>0</v>
          </cell>
          <cell r="H44935">
            <v>634500</v>
          </cell>
          <cell r="I44935">
            <v>756380</v>
          </cell>
          <cell r="J44935">
            <v>58800</v>
          </cell>
          <cell r="K44935">
            <v>0</v>
          </cell>
          <cell r="L44935">
            <v>21943</v>
          </cell>
          <cell r="M44935">
            <v>0</v>
          </cell>
          <cell r="N44935">
            <v>0</v>
          </cell>
          <cell r="O44935">
            <v>0</v>
          </cell>
        </row>
        <row r="44936">
          <cell r="C44936">
            <v>0</v>
          </cell>
          <cell r="D44936">
            <v>627700</v>
          </cell>
          <cell r="E44936">
            <v>191600</v>
          </cell>
          <cell r="F44936">
            <v>4916</v>
          </cell>
          <cell r="G44936">
            <v>0</v>
          </cell>
          <cell r="H44936">
            <v>20000</v>
          </cell>
          <cell r="I44936">
            <v>632300</v>
          </cell>
          <cell r="J44936">
            <v>170340</v>
          </cell>
          <cell r="K44936">
            <v>0</v>
          </cell>
          <cell r="L44936">
            <v>4755</v>
          </cell>
          <cell r="M44936">
            <v>0</v>
          </cell>
          <cell r="N44936">
            <v>0</v>
          </cell>
          <cell r="O44936">
            <v>0</v>
          </cell>
        </row>
        <row r="44937">
          <cell r="C44937">
            <v>0</v>
          </cell>
          <cell r="D44937">
            <v>85000</v>
          </cell>
          <cell r="E44937">
            <v>641600</v>
          </cell>
          <cell r="F44937">
            <v>13484</v>
          </cell>
          <cell r="G44937">
            <v>0</v>
          </cell>
          <cell r="H44937">
            <v>0</v>
          </cell>
          <cell r="I44937">
            <v>603900</v>
          </cell>
          <cell r="J44937">
            <v>134360</v>
          </cell>
          <cell r="K44937">
            <v>0</v>
          </cell>
          <cell r="L44937">
            <v>12802</v>
          </cell>
          <cell r="M44937">
            <v>0</v>
          </cell>
          <cell r="N44937">
            <v>0</v>
          </cell>
          <cell r="O44937">
            <v>0</v>
          </cell>
        </row>
        <row r="44938">
          <cell r="C44938">
            <v>0</v>
          </cell>
          <cell r="D44938">
            <v>0</v>
          </cell>
          <cell r="E44938">
            <v>24000</v>
          </cell>
          <cell r="F44938">
            <v>1091</v>
          </cell>
          <cell r="G44938">
            <v>0</v>
          </cell>
          <cell r="H44938">
            <v>0</v>
          </cell>
          <cell r="I44938">
            <v>20150</v>
          </cell>
          <cell r="J44938">
            <v>5310</v>
          </cell>
          <cell r="K44938">
            <v>0</v>
          </cell>
          <cell r="L44938">
            <v>1096</v>
          </cell>
          <cell r="M44938">
            <v>0</v>
          </cell>
          <cell r="N44938">
            <v>0</v>
          </cell>
          <cell r="O44938">
            <v>0</v>
          </cell>
        </row>
        <row r="44939">
          <cell r="C44939">
            <v>0</v>
          </cell>
          <cell r="D44939">
            <v>151000</v>
          </cell>
          <cell r="E44939">
            <v>878700</v>
          </cell>
          <cell r="F44939">
            <v>1045577</v>
          </cell>
          <cell r="G44939">
            <v>0</v>
          </cell>
          <cell r="H44939">
            <v>713000</v>
          </cell>
          <cell r="I44939">
            <v>1160325</v>
          </cell>
          <cell r="J44939">
            <v>21300</v>
          </cell>
          <cell r="K44939">
            <v>0</v>
          </cell>
          <cell r="L44939">
            <v>291</v>
          </cell>
          <cell r="M44939">
            <v>0</v>
          </cell>
          <cell r="N44939">
            <v>0</v>
          </cell>
          <cell r="O44939">
            <v>0</v>
          </cell>
        </row>
        <row r="44940">
          <cell r="C44940">
            <v>0</v>
          </cell>
          <cell r="D44940">
            <v>0</v>
          </cell>
          <cell r="E44940">
            <v>1504650</v>
          </cell>
          <cell r="F44940">
            <v>34836</v>
          </cell>
          <cell r="G44940">
            <v>0</v>
          </cell>
          <cell r="H44940">
            <v>95200</v>
          </cell>
          <cell r="I44940">
            <v>1187870</v>
          </cell>
          <cell r="J44940">
            <v>215870</v>
          </cell>
          <cell r="K44940">
            <v>0</v>
          </cell>
          <cell r="L44940">
            <v>33835</v>
          </cell>
          <cell r="M44940">
            <v>0</v>
          </cell>
          <cell r="N44940">
            <v>0</v>
          </cell>
          <cell r="O44940">
            <v>0</v>
          </cell>
        </row>
        <row r="44941">
          <cell r="C44941">
            <v>0</v>
          </cell>
          <cell r="D44941">
            <v>210800</v>
          </cell>
          <cell r="E44941">
            <v>193450</v>
          </cell>
          <cell r="F44941">
            <v>3578</v>
          </cell>
          <cell r="G44941">
            <v>0</v>
          </cell>
          <cell r="H44941">
            <v>0</v>
          </cell>
          <cell r="I44941">
            <v>312300</v>
          </cell>
          <cell r="J44941">
            <v>96809</v>
          </cell>
          <cell r="K44941">
            <v>0</v>
          </cell>
          <cell r="L44941">
            <v>3459</v>
          </cell>
          <cell r="M44941">
            <v>0</v>
          </cell>
          <cell r="N44941">
            <v>0</v>
          </cell>
          <cell r="O44941">
            <v>0</v>
          </cell>
        </row>
        <row r="44942">
          <cell r="C44942">
            <v>6780000</v>
          </cell>
          <cell r="D44942">
            <v>4940000</v>
          </cell>
          <cell r="E44942">
            <v>3826300</v>
          </cell>
          <cell r="F44942">
            <v>95718</v>
          </cell>
          <cell r="G44942">
            <v>0</v>
          </cell>
          <cell r="H44942">
            <v>4758700</v>
          </cell>
          <cell r="I44942">
            <v>10511200</v>
          </cell>
          <cell r="J44942">
            <v>180332</v>
          </cell>
          <cell r="K44942">
            <v>0</v>
          </cell>
          <cell r="L44942">
            <v>45799</v>
          </cell>
          <cell r="M44942">
            <v>0</v>
          </cell>
          <cell r="N44942">
            <v>0</v>
          </cell>
          <cell r="O44942">
            <v>0</v>
          </cell>
        </row>
        <row r="44943">
          <cell r="C44943">
            <v>0</v>
          </cell>
          <cell r="D44943">
            <v>0</v>
          </cell>
          <cell r="E44943">
            <v>4500</v>
          </cell>
          <cell r="F44943">
            <v>1365</v>
          </cell>
          <cell r="G44943">
            <v>0</v>
          </cell>
          <cell r="H44943">
            <v>0</v>
          </cell>
          <cell r="I44943">
            <v>12175</v>
          </cell>
          <cell r="J44943">
            <v>4550</v>
          </cell>
          <cell r="K44943">
            <v>0</v>
          </cell>
          <cell r="L44943">
            <v>1301</v>
          </cell>
          <cell r="M44943">
            <v>0</v>
          </cell>
          <cell r="N44943">
            <v>0</v>
          </cell>
          <cell r="O44943">
            <v>0</v>
          </cell>
        </row>
        <row r="44944">
          <cell r="C44944">
            <v>3459000</v>
          </cell>
          <cell r="D44944">
            <v>2653000</v>
          </cell>
          <cell r="E44944">
            <v>3605850</v>
          </cell>
          <cell r="F44944">
            <v>37275</v>
          </cell>
          <cell r="G44944">
            <v>0</v>
          </cell>
          <cell r="H44944">
            <v>5136500</v>
          </cell>
          <cell r="I44944">
            <v>4548350</v>
          </cell>
          <cell r="J44944">
            <v>46100</v>
          </cell>
          <cell r="K44944">
            <v>0</v>
          </cell>
          <cell r="L44944">
            <v>35470</v>
          </cell>
          <cell r="M44944">
            <v>0</v>
          </cell>
          <cell r="N44944">
            <v>0</v>
          </cell>
          <cell r="O44944">
            <v>0</v>
          </cell>
        </row>
        <row r="44945">
          <cell r="C44945">
            <v>0</v>
          </cell>
          <cell r="D44945">
            <v>3000</v>
          </cell>
          <cell r="E44945">
            <v>16000</v>
          </cell>
          <cell r="F44945">
            <v>840</v>
          </cell>
          <cell r="G44945">
            <v>0</v>
          </cell>
          <cell r="H44945">
            <v>0</v>
          </cell>
          <cell r="I44945">
            <v>15350</v>
          </cell>
          <cell r="J44945">
            <v>4714</v>
          </cell>
          <cell r="K44945">
            <v>0</v>
          </cell>
          <cell r="L44945">
            <v>844</v>
          </cell>
          <cell r="M44945">
            <v>0</v>
          </cell>
          <cell r="N44945">
            <v>0</v>
          </cell>
          <cell r="O44945">
            <v>0</v>
          </cell>
        </row>
        <row r="44946">
          <cell r="C44946">
            <v>0</v>
          </cell>
          <cell r="D44946">
            <v>0</v>
          </cell>
          <cell r="E44946">
            <v>9000</v>
          </cell>
          <cell r="F44946">
            <v>1491</v>
          </cell>
          <cell r="G44946">
            <v>0</v>
          </cell>
          <cell r="H44946">
            <v>9800</v>
          </cell>
          <cell r="I44946">
            <v>750</v>
          </cell>
          <cell r="J44946">
            <v>0</v>
          </cell>
          <cell r="K44946">
            <v>0</v>
          </cell>
          <cell r="L44946">
            <v>1346</v>
          </cell>
          <cell r="M44946">
            <v>0</v>
          </cell>
          <cell r="N44946">
            <v>0</v>
          </cell>
          <cell r="O44946">
            <v>0</v>
          </cell>
        </row>
        <row r="44947">
          <cell r="C44947">
            <v>0</v>
          </cell>
          <cell r="D44947">
            <v>0</v>
          </cell>
          <cell r="E44947">
            <v>0</v>
          </cell>
          <cell r="F44947">
            <v>0</v>
          </cell>
          <cell r="G44947">
            <v>0</v>
          </cell>
          <cell r="H44947">
            <v>0</v>
          </cell>
          <cell r="I44947">
            <v>0</v>
          </cell>
          <cell r="J44947">
            <v>0</v>
          </cell>
          <cell r="K44947">
            <v>0</v>
          </cell>
          <cell r="L44947">
            <v>255</v>
          </cell>
          <cell r="M44947">
            <v>0</v>
          </cell>
          <cell r="N44947">
            <v>0</v>
          </cell>
          <cell r="O44947">
            <v>0</v>
          </cell>
        </row>
        <row r="44948">
          <cell r="C44948">
            <v>0</v>
          </cell>
          <cell r="D44948">
            <v>3882000</v>
          </cell>
          <cell r="E44948">
            <v>2012760</v>
          </cell>
          <cell r="F44948">
            <v>25293</v>
          </cell>
          <cell r="G44948">
            <v>0</v>
          </cell>
          <cell r="H44948">
            <v>691500</v>
          </cell>
          <cell r="I44948">
            <v>5088765</v>
          </cell>
          <cell r="J44948">
            <v>59987</v>
          </cell>
          <cell r="K44948">
            <v>0</v>
          </cell>
          <cell r="L44948">
            <v>23961</v>
          </cell>
          <cell r="M44948">
            <v>0</v>
          </cell>
          <cell r="N44948">
            <v>0</v>
          </cell>
          <cell r="O44948">
            <v>0</v>
          </cell>
        </row>
        <row r="44949">
          <cell r="C44949">
            <v>0</v>
          </cell>
          <cell r="D44949">
            <v>0</v>
          </cell>
          <cell r="E44949">
            <v>41400</v>
          </cell>
          <cell r="F44949">
            <v>0</v>
          </cell>
          <cell r="G44949">
            <v>0</v>
          </cell>
          <cell r="H44949">
            <v>0</v>
          </cell>
          <cell r="I44949">
            <v>37900</v>
          </cell>
          <cell r="J44949">
            <v>2430</v>
          </cell>
          <cell r="K44949">
            <v>0</v>
          </cell>
          <cell r="L44949">
            <v>0</v>
          </cell>
          <cell r="M44949">
            <v>0</v>
          </cell>
          <cell r="N44949">
            <v>0</v>
          </cell>
          <cell r="O44949">
            <v>0</v>
          </cell>
        </row>
        <row r="44950">
          <cell r="C44950">
            <v>0</v>
          </cell>
          <cell r="D44950">
            <v>20400</v>
          </cell>
          <cell r="E44950">
            <v>590600</v>
          </cell>
          <cell r="F44950">
            <v>890</v>
          </cell>
          <cell r="G44950">
            <v>0</v>
          </cell>
          <cell r="H44950">
            <v>3000</v>
          </cell>
          <cell r="I44950">
            <v>338050</v>
          </cell>
          <cell r="J44950">
            <v>60000</v>
          </cell>
          <cell r="K44950">
            <v>0</v>
          </cell>
          <cell r="L44950">
            <v>895</v>
          </cell>
          <cell r="M44950">
            <v>0</v>
          </cell>
          <cell r="N44950">
            <v>0</v>
          </cell>
          <cell r="O44950">
            <v>0</v>
          </cell>
        </row>
        <row r="44951">
          <cell r="C44951">
            <v>3431000</v>
          </cell>
          <cell r="D44951">
            <v>1260000</v>
          </cell>
          <cell r="E44951">
            <v>20730756</v>
          </cell>
          <cell r="F44951">
            <v>80926</v>
          </cell>
          <cell r="G44951">
            <v>0</v>
          </cell>
          <cell r="H44951">
            <v>11201700</v>
          </cell>
          <cell r="I44951">
            <v>14054400</v>
          </cell>
          <cell r="J44951">
            <v>91650</v>
          </cell>
          <cell r="K44951">
            <v>0</v>
          </cell>
          <cell r="L44951">
            <v>75668</v>
          </cell>
          <cell r="M44951">
            <v>0</v>
          </cell>
          <cell r="N44951">
            <v>0</v>
          </cell>
          <cell r="O44951">
            <v>0</v>
          </cell>
        </row>
        <row r="44952">
          <cell r="C44952">
            <v>0</v>
          </cell>
          <cell r="D44952">
            <v>0</v>
          </cell>
          <cell r="E44952">
            <v>0</v>
          </cell>
          <cell r="F44952">
            <v>1144</v>
          </cell>
          <cell r="G44952">
            <v>0</v>
          </cell>
          <cell r="H44952">
            <v>0</v>
          </cell>
          <cell r="I44952">
            <v>0</v>
          </cell>
          <cell r="J44952">
            <v>0</v>
          </cell>
          <cell r="K44952">
            <v>0</v>
          </cell>
          <cell r="L44952">
            <v>1096</v>
          </cell>
          <cell r="M44952">
            <v>0</v>
          </cell>
          <cell r="N44952">
            <v>0</v>
          </cell>
          <cell r="O44952">
            <v>0</v>
          </cell>
        </row>
        <row r="44953">
          <cell r="C44953">
            <v>50000</v>
          </cell>
          <cell r="D44953">
            <v>321100</v>
          </cell>
          <cell r="E44953">
            <v>387350</v>
          </cell>
          <cell r="F44953">
            <v>3499</v>
          </cell>
          <cell r="G44953">
            <v>0</v>
          </cell>
          <cell r="H44953">
            <v>380750</v>
          </cell>
          <cell r="I44953">
            <v>373050</v>
          </cell>
          <cell r="J44953">
            <v>7850</v>
          </cell>
          <cell r="K44953">
            <v>0</v>
          </cell>
          <cell r="L44953">
            <v>3224</v>
          </cell>
          <cell r="M44953">
            <v>0</v>
          </cell>
          <cell r="N44953">
            <v>0</v>
          </cell>
          <cell r="O44953">
            <v>0</v>
          </cell>
        </row>
        <row r="44954">
          <cell r="C44954">
            <v>0</v>
          </cell>
          <cell r="D44954">
            <v>325500</v>
          </cell>
          <cell r="E44954">
            <v>137675</v>
          </cell>
          <cell r="F44954">
            <v>762414</v>
          </cell>
          <cell r="G44954">
            <v>0</v>
          </cell>
          <cell r="H44954">
            <v>240800</v>
          </cell>
          <cell r="I44954">
            <v>967839</v>
          </cell>
          <cell r="J44954">
            <v>16980</v>
          </cell>
          <cell r="K44954">
            <v>0</v>
          </cell>
          <cell r="L44954">
            <v>5388</v>
          </cell>
          <cell r="M44954">
            <v>0</v>
          </cell>
          <cell r="N44954">
            <v>0</v>
          </cell>
          <cell r="O44954">
            <v>0</v>
          </cell>
        </row>
        <row r="44955">
          <cell r="C44955">
            <v>0</v>
          </cell>
          <cell r="D44955">
            <v>166500</v>
          </cell>
          <cell r="E44955">
            <v>434375</v>
          </cell>
          <cell r="F44955">
            <v>4190</v>
          </cell>
          <cell r="G44955">
            <v>0</v>
          </cell>
          <cell r="H44955">
            <v>424570</v>
          </cell>
          <cell r="I44955">
            <v>161150</v>
          </cell>
          <cell r="J44955">
            <v>12800</v>
          </cell>
          <cell r="K44955">
            <v>0</v>
          </cell>
          <cell r="L44955">
            <v>3953</v>
          </cell>
          <cell r="M44955">
            <v>0</v>
          </cell>
          <cell r="N44955">
            <v>0</v>
          </cell>
          <cell r="O44955">
            <v>0</v>
          </cell>
        </row>
        <row r="44956">
          <cell r="C44956">
            <v>138000</v>
          </cell>
          <cell r="D44956">
            <v>98000</v>
          </cell>
          <cell r="E44956">
            <v>233650</v>
          </cell>
          <cell r="F44956">
            <v>18867</v>
          </cell>
          <cell r="G44956">
            <v>0</v>
          </cell>
          <cell r="H44956">
            <v>262000</v>
          </cell>
          <cell r="I44956">
            <v>223000</v>
          </cell>
          <cell r="J44956">
            <v>10750</v>
          </cell>
          <cell r="K44956">
            <v>0</v>
          </cell>
          <cell r="L44956">
            <v>8534</v>
          </cell>
          <cell r="M44956">
            <v>0</v>
          </cell>
          <cell r="N44956">
            <v>0</v>
          </cell>
          <cell r="O44956">
            <v>0</v>
          </cell>
        </row>
        <row r="44957">
          <cell r="C44957">
            <v>0</v>
          </cell>
          <cell r="D44957">
            <v>5000</v>
          </cell>
          <cell r="E44957">
            <v>5000</v>
          </cell>
          <cell r="F44957">
            <v>216732</v>
          </cell>
          <cell r="G44957">
            <v>0</v>
          </cell>
          <cell r="H44957">
            <v>59000</v>
          </cell>
          <cell r="I44957">
            <v>28950</v>
          </cell>
          <cell r="J44957">
            <v>2000</v>
          </cell>
          <cell r="K44957">
            <v>0</v>
          </cell>
          <cell r="L44957">
            <v>764</v>
          </cell>
          <cell r="M44957">
            <v>0</v>
          </cell>
          <cell r="N44957">
            <v>0</v>
          </cell>
          <cell r="O44957">
            <v>0</v>
          </cell>
        </row>
        <row r="44958">
          <cell r="C44958">
            <v>0</v>
          </cell>
          <cell r="D44958">
            <v>0</v>
          </cell>
          <cell r="E44958">
            <v>2385114</v>
          </cell>
          <cell r="F44958">
            <v>48328</v>
          </cell>
          <cell r="G44958">
            <v>0</v>
          </cell>
          <cell r="H44958">
            <v>110000</v>
          </cell>
          <cell r="I44958">
            <v>2502700</v>
          </cell>
          <cell r="J44958">
            <v>32860</v>
          </cell>
          <cell r="K44958">
            <v>0</v>
          </cell>
          <cell r="L44958">
            <v>26856</v>
          </cell>
          <cell r="M44958">
            <v>97725</v>
          </cell>
          <cell r="N44958">
            <v>0</v>
          </cell>
          <cell r="O44958">
            <v>0</v>
          </cell>
        </row>
        <row r="44959">
          <cell r="C44959">
            <v>0</v>
          </cell>
          <cell r="D44959">
            <v>887259</v>
          </cell>
          <cell r="E44959">
            <v>3652659</v>
          </cell>
          <cell r="F44959">
            <v>13884</v>
          </cell>
          <cell r="G44959">
            <v>0</v>
          </cell>
          <cell r="H44959">
            <v>1922100</v>
          </cell>
          <cell r="I44959">
            <v>2557297</v>
          </cell>
          <cell r="J44959">
            <v>76120</v>
          </cell>
          <cell r="K44959">
            <v>0</v>
          </cell>
          <cell r="L44959">
            <v>3749</v>
          </cell>
          <cell r="M44959">
            <v>0</v>
          </cell>
          <cell r="N44959">
            <v>0</v>
          </cell>
          <cell r="O44959">
            <v>0</v>
          </cell>
        </row>
        <row r="44960">
          <cell r="C44960">
            <v>1515000</v>
          </cell>
          <cell r="D44960">
            <v>1869400</v>
          </cell>
          <cell r="E44960">
            <v>3726750</v>
          </cell>
          <cell r="F44960">
            <v>4526759</v>
          </cell>
          <cell r="G44960">
            <v>0</v>
          </cell>
          <cell r="H44960">
            <v>2070400</v>
          </cell>
          <cell r="I44960">
            <v>9442500</v>
          </cell>
          <cell r="J44960">
            <v>109050</v>
          </cell>
          <cell r="K44960">
            <v>0</v>
          </cell>
          <cell r="L44960">
            <v>62397</v>
          </cell>
          <cell r="M44960">
            <v>4000</v>
          </cell>
          <cell r="N44960">
            <v>7</v>
          </cell>
          <cell r="O44960">
            <v>0</v>
          </cell>
        </row>
        <row r="44961">
          <cell r="C44961">
            <v>0</v>
          </cell>
          <cell r="D44961">
            <v>406500</v>
          </cell>
          <cell r="E44961">
            <v>247700</v>
          </cell>
          <cell r="F44961">
            <v>15201</v>
          </cell>
          <cell r="G44961">
            <v>0</v>
          </cell>
          <cell r="H44961">
            <v>320150</v>
          </cell>
          <cell r="I44961">
            <v>335112</v>
          </cell>
          <cell r="J44961">
            <v>15020</v>
          </cell>
          <cell r="K44961">
            <v>0</v>
          </cell>
          <cell r="L44961">
            <v>14305</v>
          </cell>
          <cell r="M44961">
            <v>0</v>
          </cell>
          <cell r="N44961">
            <v>0</v>
          </cell>
          <cell r="O44961">
            <v>0</v>
          </cell>
        </row>
        <row r="44962">
          <cell r="C44962">
            <v>0</v>
          </cell>
          <cell r="D44962">
            <v>12000</v>
          </cell>
          <cell r="E44962">
            <v>699100</v>
          </cell>
          <cell r="F44962">
            <v>18018</v>
          </cell>
          <cell r="G44962">
            <v>0</v>
          </cell>
          <cell r="H44962">
            <v>154050</v>
          </cell>
          <cell r="I44962">
            <v>549500</v>
          </cell>
          <cell r="J44962">
            <v>80210</v>
          </cell>
          <cell r="K44962">
            <v>0</v>
          </cell>
          <cell r="L44962">
            <v>17296</v>
          </cell>
          <cell r="M44962">
            <v>0</v>
          </cell>
          <cell r="N44962">
            <v>0</v>
          </cell>
          <cell r="O44962">
            <v>0</v>
          </cell>
        </row>
        <row r="44963">
          <cell r="C44963">
            <v>0</v>
          </cell>
          <cell r="D44963">
            <v>275000</v>
          </cell>
          <cell r="E44963">
            <v>1909650</v>
          </cell>
          <cell r="F44963">
            <v>11022</v>
          </cell>
          <cell r="G44963">
            <v>0</v>
          </cell>
          <cell r="H44963">
            <v>406000</v>
          </cell>
          <cell r="I44963">
            <v>1716470</v>
          </cell>
          <cell r="J44963">
            <v>56370</v>
          </cell>
          <cell r="K44963">
            <v>0</v>
          </cell>
          <cell r="L44963">
            <v>10158</v>
          </cell>
          <cell r="M44963">
            <v>0</v>
          </cell>
          <cell r="N44963">
            <v>0</v>
          </cell>
          <cell r="O44963">
            <v>0</v>
          </cell>
        </row>
        <row r="44964">
          <cell r="C44964">
            <v>0</v>
          </cell>
          <cell r="D44964">
            <v>0</v>
          </cell>
          <cell r="E44964">
            <v>21450</v>
          </cell>
          <cell r="F44964">
            <v>13</v>
          </cell>
          <cell r="G44964">
            <v>0</v>
          </cell>
          <cell r="H44964">
            <v>21458</v>
          </cell>
          <cell r="I44964">
            <v>0</v>
          </cell>
          <cell r="J44964">
            <v>130</v>
          </cell>
          <cell r="K44964">
            <v>0</v>
          </cell>
          <cell r="L44964">
            <v>0</v>
          </cell>
          <cell r="M44964">
            <v>0</v>
          </cell>
          <cell r="N44964">
            <v>0</v>
          </cell>
          <cell r="O44964">
            <v>0</v>
          </cell>
        </row>
        <row r="44965">
          <cell r="C44965">
            <v>0</v>
          </cell>
          <cell r="D44965">
            <v>0</v>
          </cell>
          <cell r="E44965">
            <v>20000</v>
          </cell>
          <cell r="F44965">
            <v>209681</v>
          </cell>
          <cell r="G44965">
            <v>0</v>
          </cell>
          <cell r="H44965">
            <v>212913</v>
          </cell>
          <cell r="I44965">
            <v>50300</v>
          </cell>
          <cell r="J44965">
            <v>1250</v>
          </cell>
          <cell r="K44965">
            <v>0</v>
          </cell>
          <cell r="L44965">
            <v>23106</v>
          </cell>
          <cell r="M44965">
            <v>0</v>
          </cell>
          <cell r="N44965">
            <v>0</v>
          </cell>
          <cell r="O44965">
            <v>0</v>
          </cell>
        </row>
        <row r="44966">
          <cell r="C44966">
            <v>0</v>
          </cell>
          <cell r="D44966">
            <v>0</v>
          </cell>
          <cell r="E44966">
            <v>789750</v>
          </cell>
          <cell r="F44966">
            <v>11439</v>
          </cell>
          <cell r="G44966">
            <v>0</v>
          </cell>
          <cell r="H44966">
            <v>225000</v>
          </cell>
          <cell r="I44966">
            <v>650180</v>
          </cell>
          <cell r="J44966">
            <v>52620</v>
          </cell>
          <cell r="K44966">
            <v>0</v>
          </cell>
          <cell r="L44966">
            <v>11047</v>
          </cell>
          <cell r="M44966">
            <v>133000</v>
          </cell>
          <cell r="N44966">
            <v>51</v>
          </cell>
          <cell r="O44966">
            <v>0</v>
          </cell>
        </row>
        <row r="44967">
          <cell r="C44967">
            <v>0</v>
          </cell>
          <cell r="D44967">
            <v>0</v>
          </cell>
          <cell r="E44967">
            <v>32750</v>
          </cell>
          <cell r="F44967">
            <v>4677</v>
          </cell>
          <cell r="G44967">
            <v>0</v>
          </cell>
          <cell r="H44967">
            <v>0</v>
          </cell>
          <cell r="I44967">
            <v>28250</v>
          </cell>
          <cell r="J44967">
            <v>10090</v>
          </cell>
          <cell r="K44967">
            <v>0</v>
          </cell>
          <cell r="L44967">
            <v>4645</v>
          </cell>
          <cell r="M44967">
            <v>0</v>
          </cell>
          <cell r="N44967">
            <v>0</v>
          </cell>
          <cell r="O44967">
            <v>0</v>
          </cell>
        </row>
        <row r="44968">
          <cell r="C44968">
            <v>0</v>
          </cell>
          <cell r="D44968">
            <v>0</v>
          </cell>
          <cell r="E44968">
            <v>1593725</v>
          </cell>
          <cell r="F44968">
            <v>19204</v>
          </cell>
          <cell r="G44968">
            <v>0</v>
          </cell>
          <cell r="H44968">
            <v>515000</v>
          </cell>
          <cell r="I44968">
            <v>1029230</v>
          </cell>
          <cell r="J44968">
            <v>76340</v>
          </cell>
          <cell r="K44968">
            <v>0</v>
          </cell>
          <cell r="L44968">
            <v>18567</v>
          </cell>
          <cell r="M44968">
            <v>0</v>
          </cell>
          <cell r="N44968">
            <v>0</v>
          </cell>
          <cell r="O44968">
            <v>0</v>
          </cell>
        </row>
        <row r="44969">
          <cell r="C44969">
            <v>0</v>
          </cell>
          <cell r="D44969">
            <v>17500</v>
          </cell>
          <cell r="E44969">
            <v>0</v>
          </cell>
          <cell r="F44969">
            <v>1489</v>
          </cell>
          <cell r="G44969">
            <v>0</v>
          </cell>
          <cell r="H44969">
            <v>9000</v>
          </cell>
          <cell r="I44969">
            <v>4600</v>
          </cell>
          <cell r="J44969">
            <v>7121</v>
          </cell>
          <cell r="K44969">
            <v>0</v>
          </cell>
          <cell r="L44969">
            <v>1471</v>
          </cell>
          <cell r="M44969">
            <v>0</v>
          </cell>
          <cell r="N44969">
            <v>0</v>
          </cell>
          <cell r="O44969">
            <v>0</v>
          </cell>
        </row>
        <row r="44970">
          <cell r="C44970">
            <v>0</v>
          </cell>
          <cell r="D44970">
            <v>4952400</v>
          </cell>
          <cell r="E44970">
            <v>3692100</v>
          </cell>
          <cell r="F44970">
            <v>2114878</v>
          </cell>
          <cell r="G44970">
            <v>0</v>
          </cell>
          <cell r="H44970">
            <v>6376300</v>
          </cell>
          <cell r="I44970">
            <v>4323285</v>
          </cell>
          <cell r="J44970">
            <v>69160</v>
          </cell>
          <cell r="K44970">
            <v>0</v>
          </cell>
          <cell r="L44970">
            <v>45988</v>
          </cell>
          <cell r="M44970">
            <v>0</v>
          </cell>
          <cell r="N44970">
            <v>0</v>
          </cell>
          <cell r="O44970">
            <v>0</v>
          </cell>
        </row>
        <row r="44971">
          <cell r="C44971">
            <v>0</v>
          </cell>
          <cell r="D44971">
            <v>3500</v>
          </cell>
          <cell r="E44971">
            <v>68600</v>
          </cell>
          <cell r="F44971">
            <v>242400</v>
          </cell>
          <cell r="G44971">
            <v>0</v>
          </cell>
          <cell r="H44971">
            <v>2000</v>
          </cell>
          <cell r="I44971">
            <v>151750</v>
          </cell>
          <cell r="J44971">
            <v>24930</v>
          </cell>
          <cell r="K44971">
            <v>0</v>
          </cell>
          <cell r="L44971">
            <v>1303</v>
          </cell>
          <cell r="M44971">
            <v>0</v>
          </cell>
          <cell r="N44971">
            <v>0</v>
          </cell>
          <cell r="O44971">
            <v>0</v>
          </cell>
        </row>
        <row r="44972">
          <cell r="C44972">
            <v>0</v>
          </cell>
          <cell r="D44972">
            <v>30000</v>
          </cell>
          <cell r="E44972">
            <v>146650</v>
          </cell>
          <cell r="F44972">
            <v>1513</v>
          </cell>
          <cell r="G44972">
            <v>0</v>
          </cell>
          <cell r="H44972">
            <v>60000</v>
          </cell>
          <cell r="I44972">
            <v>121250</v>
          </cell>
          <cell r="J44972">
            <v>5150</v>
          </cell>
          <cell r="K44972">
            <v>0</v>
          </cell>
          <cell r="L44972">
            <v>1466</v>
          </cell>
          <cell r="M44972">
            <v>0</v>
          </cell>
          <cell r="N44972">
            <v>0</v>
          </cell>
          <cell r="O44972">
            <v>0</v>
          </cell>
        </row>
        <row r="44973">
          <cell r="C44973">
            <v>0</v>
          </cell>
          <cell r="D44973">
            <v>35000</v>
          </cell>
          <cell r="E44973">
            <v>91000</v>
          </cell>
          <cell r="F44973">
            <v>231302</v>
          </cell>
          <cell r="G44973">
            <v>0</v>
          </cell>
          <cell r="H44973">
            <v>286500</v>
          </cell>
          <cell r="I44973">
            <v>70650</v>
          </cell>
          <cell r="J44973">
            <v>2000</v>
          </cell>
          <cell r="K44973">
            <v>0</v>
          </cell>
          <cell r="L44973">
            <v>1086</v>
          </cell>
          <cell r="M44973">
            <v>0</v>
          </cell>
          <cell r="N44973">
            <v>0</v>
          </cell>
          <cell r="O44973">
            <v>0</v>
          </cell>
        </row>
        <row r="44974">
          <cell r="C44974">
            <v>0</v>
          </cell>
          <cell r="D44974">
            <v>6000</v>
          </cell>
          <cell r="E44974">
            <v>19050</v>
          </cell>
          <cell r="F44974">
            <v>30557</v>
          </cell>
          <cell r="G44974">
            <v>0</v>
          </cell>
          <cell r="H44974">
            <v>11600</v>
          </cell>
          <cell r="I44974">
            <v>52080</v>
          </cell>
          <cell r="J44974">
            <v>2901</v>
          </cell>
          <cell r="K44974">
            <v>0</v>
          </cell>
          <cell r="L44974">
            <v>29130</v>
          </cell>
          <cell r="M44974">
            <v>0</v>
          </cell>
          <cell r="N44974">
            <v>0</v>
          </cell>
          <cell r="O44974">
            <v>0</v>
          </cell>
        </row>
        <row r="44975">
          <cell r="C44975">
            <v>0</v>
          </cell>
          <cell r="D44975">
            <v>0</v>
          </cell>
          <cell r="E44975">
            <v>0</v>
          </cell>
          <cell r="F44975">
            <v>64</v>
          </cell>
          <cell r="G44975">
            <v>0</v>
          </cell>
          <cell r="H44975">
            <v>0</v>
          </cell>
          <cell r="I44975">
            <v>0</v>
          </cell>
          <cell r="J44975">
            <v>0</v>
          </cell>
          <cell r="K44975">
            <v>0</v>
          </cell>
          <cell r="L44975">
            <v>65</v>
          </cell>
          <cell r="M44975">
            <v>0</v>
          </cell>
          <cell r="N44975">
            <v>0</v>
          </cell>
          <cell r="O44975">
            <v>0</v>
          </cell>
        </row>
        <row r="44976">
          <cell r="C44976">
            <v>0</v>
          </cell>
          <cell r="D44976">
            <v>0</v>
          </cell>
          <cell r="E44976">
            <v>19000</v>
          </cell>
          <cell r="F44976">
            <v>614</v>
          </cell>
          <cell r="G44976">
            <v>0</v>
          </cell>
          <cell r="H44976">
            <v>48700</v>
          </cell>
          <cell r="I44976">
            <v>29800</v>
          </cell>
          <cell r="J44976">
            <v>200</v>
          </cell>
          <cell r="K44976">
            <v>0</v>
          </cell>
          <cell r="L44976">
            <v>468</v>
          </cell>
          <cell r="M44976">
            <v>0</v>
          </cell>
          <cell r="N44976">
            <v>0</v>
          </cell>
          <cell r="O44976">
            <v>0</v>
          </cell>
        </row>
        <row r="44977">
          <cell r="C44977">
            <v>0</v>
          </cell>
          <cell r="D44977">
            <v>4500</v>
          </cell>
          <cell r="E44977">
            <v>64675</v>
          </cell>
          <cell r="F44977">
            <v>5633</v>
          </cell>
          <cell r="G44977">
            <v>0</v>
          </cell>
          <cell r="H44977">
            <v>35000</v>
          </cell>
          <cell r="I44977">
            <v>36950</v>
          </cell>
          <cell r="J44977">
            <v>8117</v>
          </cell>
          <cell r="K44977">
            <v>0</v>
          </cell>
          <cell r="L44977">
            <v>5327</v>
          </cell>
          <cell r="M44977">
            <v>0</v>
          </cell>
          <cell r="N44977">
            <v>0</v>
          </cell>
          <cell r="O44977">
            <v>0</v>
          </cell>
        </row>
        <row r="44978">
          <cell r="C44978">
            <v>0</v>
          </cell>
          <cell r="D44978">
            <v>200000</v>
          </cell>
          <cell r="E44978">
            <v>2390110</v>
          </cell>
          <cell r="F44978">
            <v>30535</v>
          </cell>
          <cell r="G44978">
            <v>0</v>
          </cell>
          <cell r="H44978">
            <v>426000</v>
          </cell>
          <cell r="I44978">
            <v>2055410</v>
          </cell>
          <cell r="J44978">
            <v>122617</v>
          </cell>
          <cell r="K44978">
            <v>0</v>
          </cell>
          <cell r="L44978">
            <v>29128</v>
          </cell>
          <cell r="M44978">
            <v>0</v>
          </cell>
          <cell r="N44978">
            <v>0</v>
          </cell>
          <cell r="O44978">
            <v>0</v>
          </cell>
        </row>
        <row r="44979">
          <cell r="C44979">
            <v>0</v>
          </cell>
          <cell r="D44979">
            <v>0</v>
          </cell>
          <cell r="E44979">
            <v>0</v>
          </cell>
          <cell r="F44979">
            <v>187</v>
          </cell>
          <cell r="G44979">
            <v>0</v>
          </cell>
          <cell r="H44979">
            <v>0</v>
          </cell>
          <cell r="I44979">
            <v>0</v>
          </cell>
          <cell r="J44979">
            <v>150</v>
          </cell>
          <cell r="K44979">
            <v>0</v>
          </cell>
          <cell r="L44979">
            <v>123</v>
          </cell>
          <cell r="M44979">
            <v>0</v>
          </cell>
          <cell r="N44979">
            <v>0</v>
          </cell>
          <cell r="O44979">
            <v>0</v>
          </cell>
        </row>
        <row r="44980">
          <cell r="C44980">
            <v>0</v>
          </cell>
          <cell r="D44980">
            <v>3602200</v>
          </cell>
          <cell r="E44980">
            <v>5862750</v>
          </cell>
          <cell r="F44980">
            <v>153197</v>
          </cell>
          <cell r="G44980">
            <v>0</v>
          </cell>
          <cell r="H44980">
            <v>4822250</v>
          </cell>
          <cell r="I44980">
            <v>4672810</v>
          </cell>
          <cell r="J44980">
            <v>133558</v>
          </cell>
          <cell r="K44980">
            <v>0</v>
          </cell>
          <cell r="L44980">
            <v>72612</v>
          </cell>
          <cell r="M44980">
            <v>3000</v>
          </cell>
          <cell r="N44980">
            <v>5</v>
          </cell>
          <cell r="O44980">
            <v>0</v>
          </cell>
        </row>
        <row r="44981">
          <cell r="C44981">
            <v>0</v>
          </cell>
          <cell r="D44981">
            <v>48350</v>
          </cell>
          <cell r="E44981">
            <v>42500</v>
          </cell>
          <cell r="F44981">
            <v>988</v>
          </cell>
          <cell r="G44981">
            <v>0</v>
          </cell>
          <cell r="H44981">
            <v>12000</v>
          </cell>
          <cell r="I44981">
            <v>82350</v>
          </cell>
          <cell r="J44981">
            <v>0</v>
          </cell>
          <cell r="K44981">
            <v>0</v>
          </cell>
          <cell r="L44981">
            <v>967</v>
          </cell>
          <cell r="M44981">
            <v>0</v>
          </cell>
          <cell r="N44981">
            <v>0</v>
          </cell>
          <cell r="O44981">
            <v>0</v>
          </cell>
        </row>
        <row r="44982">
          <cell r="C44982">
            <v>0</v>
          </cell>
          <cell r="D44982">
            <v>421000</v>
          </cell>
          <cell r="E44982">
            <v>1361880</v>
          </cell>
          <cell r="F44982">
            <v>203559</v>
          </cell>
          <cell r="G44982">
            <v>0</v>
          </cell>
          <cell r="H44982">
            <v>789500</v>
          </cell>
          <cell r="I44982">
            <v>1079930</v>
          </cell>
          <cell r="J44982">
            <v>144650</v>
          </cell>
          <cell r="K44982">
            <v>0</v>
          </cell>
          <cell r="L44982">
            <v>22526</v>
          </cell>
          <cell r="M44982">
            <v>0</v>
          </cell>
          <cell r="N44982">
            <v>0</v>
          </cell>
          <cell r="O44982">
            <v>0</v>
          </cell>
        </row>
        <row r="44983">
          <cell r="C44983">
            <v>0</v>
          </cell>
          <cell r="D44983">
            <v>17000</v>
          </cell>
          <cell r="E44983">
            <v>0</v>
          </cell>
          <cell r="F44983">
            <v>0</v>
          </cell>
          <cell r="G44983">
            <v>0</v>
          </cell>
          <cell r="H44983">
            <v>0</v>
          </cell>
          <cell r="I44983">
            <v>17300</v>
          </cell>
          <cell r="J44983">
            <v>0</v>
          </cell>
          <cell r="K44983">
            <v>0</v>
          </cell>
          <cell r="L44983">
            <v>0</v>
          </cell>
          <cell r="M44983">
            <v>0</v>
          </cell>
          <cell r="N44983">
            <v>0</v>
          </cell>
          <cell r="O44983">
            <v>0</v>
          </cell>
        </row>
        <row r="44984">
          <cell r="C44984">
            <v>0</v>
          </cell>
          <cell r="D44984">
            <v>0</v>
          </cell>
          <cell r="E44984">
            <v>303600</v>
          </cell>
          <cell r="F44984">
            <v>3979</v>
          </cell>
          <cell r="G44984">
            <v>0</v>
          </cell>
          <cell r="H44984">
            <v>56100</v>
          </cell>
          <cell r="I44984">
            <v>166880</v>
          </cell>
          <cell r="J44984">
            <v>8500</v>
          </cell>
          <cell r="K44984">
            <v>0</v>
          </cell>
          <cell r="L44984">
            <v>3881</v>
          </cell>
          <cell r="M44984">
            <v>2500</v>
          </cell>
          <cell r="N44984">
            <v>5</v>
          </cell>
          <cell r="O44984">
            <v>0</v>
          </cell>
        </row>
        <row r="44985">
          <cell r="C44985">
            <v>0</v>
          </cell>
          <cell r="D44985">
            <v>1562000</v>
          </cell>
          <cell r="E44985">
            <v>221900</v>
          </cell>
          <cell r="F44985">
            <v>766899</v>
          </cell>
          <cell r="G44985">
            <v>0</v>
          </cell>
          <cell r="H44985">
            <v>1638100</v>
          </cell>
          <cell r="I44985">
            <v>920650</v>
          </cell>
          <cell r="J44985">
            <v>10400</v>
          </cell>
          <cell r="K44985">
            <v>0</v>
          </cell>
          <cell r="L44985">
            <v>7864</v>
          </cell>
          <cell r="M44985">
            <v>0</v>
          </cell>
          <cell r="N44985">
            <v>0</v>
          </cell>
          <cell r="O44985">
            <v>0</v>
          </cell>
        </row>
        <row r="44986">
          <cell r="C44986">
            <v>0</v>
          </cell>
          <cell r="D44986">
            <v>428000</v>
          </cell>
          <cell r="E44986">
            <v>681100</v>
          </cell>
          <cell r="F44986">
            <v>10762</v>
          </cell>
          <cell r="G44986">
            <v>0</v>
          </cell>
          <cell r="H44986">
            <v>509350</v>
          </cell>
          <cell r="I44986">
            <v>562750</v>
          </cell>
          <cell r="J44986">
            <v>48610</v>
          </cell>
          <cell r="K44986">
            <v>0</v>
          </cell>
          <cell r="L44986">
            <v>10343</v>
          </cell>
          <cell r="M44986">
            <v>0</v>
          </cell>
          <cell r="N44986">
            <v>0</v>
          </cell>
          <cell r="O44986">
            <v>0</v>
          </cell>
        </row>
        <row r="44987">
          <cell r="C44987">
            <v>0</v>
          </cell>
          <cell r="D44987">
            <v>0</v>
          </cell>
          <cell r="E44987">
            <v>0</v>
          </cell>
          <cell r="F44987">
            <v>6</v>
          </cell>
          <cell r="G44987">
            <v>0</v>
          </cell>
          <cell r="H44987">
            <v>0</v>
          </cell>
          <cell r="I44987">
            <v>0</v>
          </cell>
          <cell r="J44987">
            <v>0</v>
          </cell>
          <cell r="K44987">
            <v>0</v>
          </cell>
          <cell r="L44987">
            <v>0</v>
          </cell>
          <cell r="M44987">
            <v>0</v>
          </cell>
          <cell r="N44987">
            <v>0</v>
          </cell>
          <cell r="O44987">
            <v>0</v>
          </cell>
        </row>
        <row r="44988">
          <cell r="C44988">
            <v>0</v>
          </cell>
          <cell r="D44988">
            <v>82600</v>
          </cell>
          <cell r="E44988">
            <v>788676</v>
          </cell>
          <cell r="F44988">
            <v>24719</v>
          </cell>
          <cell r="G44988">
            <v>0</v>
          </cell>
          <cell r="H44988">
            <v>28600</v>
          </cell>
          <cell r="I44988">
            <v>807150</v>
          </cell>
          <cell r="J44988">
            <v>82475</v>
          </cell>
          <cell r="K44988">
            <v>0</v>
          </cell>
          <cell r="L44988">
            <v>23418</v>
          </cell>
          <cell r="M44988">
            <v>3000</v>
          </cell>
          <cell r="N44988">
            <v>5</v>
          </cell>
          <cell r="O44988">
            <v>0</v>
          </cell>
        </row>
        <row r="44989">
          <cell r="C44989">
            <v>0</v>
          </cell>
          <cell r="D44989">
            <v>57000</v>
          </cell>
          <cell r="E44989">
            <v>879000</v>
          </cell>
          <cell r="F44989">
            <v>15606</v>
          </cell>
          <cell r="G44989">
            <v>0</v>
          </cell>
          <cell r="H44989">
            <v>177000</v>
          </cell>
          <cell r="I44989">
            <v>736085</v>
          </cell>
          <cell r="J44989">
            <v>15650</v>
          </cell>
          <cell r="K44989">
            <v>0</v>
          </cell>
          <cell r="L44989">
            <v>15112</v>
          </cell>
          <cell r="M44989">
            <v>0</v>
          </cell>
          <cell r="N44989">
            <v>0</v>
          </cell>
          <cell r="O44989">
            <v>0</v>
          </cell>
        </row>
        <row r="44990">
          <cell r="C44990">
            <v>0</v>
          </cell>
          <cell r="D44990">
            <v>451000</v>
          </cell>
          <cell r="E44990">
            <v>1665500</v>
          </cell>
          <cell r="F44990">
            <v>12321</v>
          </cell>
          <cell r="G44990">
            <v>0</v>
          </cell>
          <cell r="H44990">
            <v>1175000</v>
          </cell>
          <cell r="I44990">
            <v>859900</v>
          </cell>
          <cell r="J44990">
            <v>73960</v>
          </cell>
          <cell r="K44990">
            <v>0</v>
          </cell>
          <cell r="L44990">
            <v>11988</v>
          </cell>
          <cell r="M44990">
            <v>0</v>
          </cell>
          <cell r="N44990">
            <v>0</v>
          </cell>
          <cell r="O44990">
            <v>0</v>
          </cell>
        </row>
        <row r="44991">
          <cell r="C44991">
            <v>0</v>
          </cell>
          <cell r="D44991">
            <v>0</v>
          </cell>
          <cell r="E44991">
            <v>756500</v>
          </cell>
          <cell r="F44991">
            <v>9197</v>
          </cell>
          <cell r="G44991">
            <v>0</v>
          </cell>
          <cell r="H44991">
            <v>199500</v>
          </cell>
          <cell r="I44991">
            <v>584240</v>
          </cell>
          <cell r="J44991">
            <v>33390</v>
          </cell>
          <cell r="K44991">
            <v>0</v>
          </cell>
          <cell r="L44991">
            <v>9002</v>
          </cell>
          <cell r="M44991">
            <v>0</v>
          </cell>
          <cell r="N44991">
            <v>0</v>
          </cell>
          <cell r="O44991">
            <v>0</v>
          </cell>
        </row>
        <row r="44992">
          <cell r="C44992">
            <v>0</v>
          </cell>
          <cell r="D44992">
            <v>882000</v>
          </cell>
          <cell r="E44992">
            <v>992850</v>
          </cell>
          <cell r="F44992">
            <v>36976</v>
          </cell>
          <cell r="G44992">
            <v>0</v>
          </cell>
          <cell r="H44992">
            <v>690800</v>
          </cell>
          <cell r="I44992">
            <v>1137750</v>
          </cell>
          <cell r="J44992">
            <v>129710</v>
          </cell>
          <cell r="K44992">
            <v>0</v>
          </cell>
          <cell r="L44992">
            <v>35631</v>
          </cell>
          <cell r="M44992">
            <v>0</v>
          </cell>
          <cell r="N44992">
            <v>0</v>
          </cell>
          <cell r="O44992">
            <v>0</v>
          </cell>
        </row>
        <row r="44993">
          <cell r="C44993">
            <v>11720000</v>
          </cell>
          <cell r="D44993">
            <v>14244200</v>
          </cell>
          <cell r="E44993">
            <v>853800</v>
          </cell>
          <cell r="F44993">
            <v>5350254</v>
          </cell>
          <cell r="G44993">
            <v>0</v>
          </cell>
          <cell r="H44993">
            <v>3269500</v>
          </cell>
          <cell r="I44993">
            <v>29244540</v>
          </cell>
          <cell r="J44993">
            <v>4000</v>
          </cell>
          <cell r="K44993">
            <v>0</v>
          </cell>
          <cell r="L44993">
            <v>36102</v>
          </cell>
          <cell r="M44993">
            <v>0</v>
          </cell>
          <cell r="N44993">
            <v>0</v>
          </cell>
          <cell r="O44993">
            <v>0</v>
          </cell>
        </row>
        <row r="44994">
          <cell r="C44994">
            <v>0</v>
          </cell>
          <cell r="D44994">
            <v>0</v>
          </cell>
          <cell r="E44994">
            <v>0</v>
          </cell>
          <cell r="F44994">
            <v>0</v>
          </cell>
          <cell r="G44994">
            <v>0</v>
          </cell>
          <cell r="H44994">
            <v>0</v>
          </cell>
          <cell r="I44994">
            <v>0</v>
          </cell>
          <cell r="J44994">
            <v>0</v>
          </cell>
          <cell r="K44994">
            <v>0</v>
          </cell>
          <cell r="L44994">
            <v>0</v>
          </cell>
          <cell r="M44994">
            <v>70000</v>
          </cell>
          <cell r="N44994">
            <v>0</v>
          </cell>
          <cell r="O44994">
            <v>0</v>
          </cell>
        </row>
        <row r="44995">
          <cell r="C44995">
            <v>0</v>
          </cell>
          <cell r="D44995">
            <v>1064640</v>
          </cell>
          <cell r="E44995">
            <v>5086400</v>
          </cell>
          <cell r="F44995">
            <v>31171</v>
          </cell>
          <cell r="G44995">
            <v>0</v>
          </cell>
          <cell r="H44995">
            <v>2461600</v>
          </cell>
          <cell r="I44995">
            <v>3556215</v>
          </cell>
          <cell r="J44995">
            <v>67300</v>
          </cell>
          <cell r="K44995">
            <v>0</v>
          </cell>
          <cell r="L44995">
            <v>30763</v>
          </cell>
          <cell r="M44995">
            <v>0</v>
          </cell>
          <cell r="N44995">
            <v>0</v>
          </cell>
          <cell r="O44995">
            <v>0</v>
          </cell>
        </row>
        <row r="44996">
          <cell r="C44996">
            <v>0</v>
          </cell>
          <cell r="D44996">
            <v>0</v>
          </cell>
          <cell r="E44996">
            <v>957700</v>
          </cell>
          <cell r="F44996">
            <v>12455</v>
          </cell>
          <cell r="G44996">
            <v>0</v>
          </cell>
          <cell r="H44996">
            <v>238150</v>
          </cell>
          <cell r="I44996">
            <v>774450</v>
          </cell>
          <cell r="J44996">
            <v>31250</v>
          </cell>
          <cell r="K44996">
            <v>0</v>
          </cell>
          <cell r="L44996">
            <v>12290</v>
          </cell>
          <cell r="M44996">
            <v>0</v>
          </cell>
          <cell r="N44996">
            <v>0</v>
          </cell>
          <cell r="O44996">
            <v>0</v>
          </cell>
        </row>
        <row r="44997">
          <cell r="C44997">
            <v>0</v>
          </cell>
          <cell r="D44997">
            <v>125000</v>
          </cell>
          <cell r="E44997">
            <v>202800</v>
          </cell>
          <cell r="F44997">
            <v>3602184</v>
          </cell>
          <cell r="G44997">
            <v>0</v>
          </cell>
          <cell r="H44997">
            <v>1795200</v>
          </cell>
          <cell r="I44997">
            <v>2093650</v>
          </cell>
          <cell r="J44997">
            <v>71080</v>
          </cell>
          <cell r="K44997">
            <v>0</v>
          </cell>
          <cell r="L44997">
            <v>7160</v>
          </cell>
          <cell r="M44997">
            <v>0</v>
          </cell>
          <cell r="N44997">
            <v>0</v>
          </cell>
          <cell r="O44997">
            <v>0</v>
          </cell>
        </row>
        <row r="44998">
          <cell r="C44998">
            <v>0</v>
          </cell>
          <cell r="D44998">
            <v>30000</v>
          </cell>
          <cell r="E44998">
            <v>1660000</v>
          </cell>
          <cell r="F44998">
            <v>49522</v>
          </cell>
          <cell r="G44998">
            <v>0</v>
          </cell>
          <cell r="H44998">
            <v>380000</v>
          </cell>
          <cell r="I44998">
            <v>1212665</v>
          </cell>
          <cell r="J44998">
            <v>117700</v>
          </cell>
          <cell r="K44998">
            <v>0</v>
          </cell>
          <cell r="L44998">
            <v>37631</v>
          </cell>
          <cell r="M44998">
            <v>0</v>
          </cell>
          <cell r="N44998">
            <v>0</v>
          </cell>
          <cell r="O44998">
            <v>0</v>
          </cell>
        </row>
        <row r="44999">
          <cell r="C44999">
            <v>0</v>
          </cell>
          <cell r="D44999">
            <v>8790000</v>
          </cell>
          <cell r="E44999">
            <v>5140750</v>
          </cell>
          <cell r="F44999">
            <v>564904</v>
          </cell>
          <cell r="G44999">
            <v>0</v>
          </cell>
          <cell r="H44999">
            <v>4730700</v>
          </cell>
          <cell r="I44999">
            <v>9881620</v>
          </cell>
          <cell r="J44999">
            <v>75645</v>
          </cell>
          <cell r="K44999">
            <v>0</v>
          </cell>
          <cell r="L44999">
            <v>45935</v>
          </cell>
          <cell r="M44999">
            <v>0</v>
          </cell>
          <cell r="N44999">
            <v>0</v>
          </cell>
          <cell r="O44999">
            <v>0</v>
          </cell>
        </row>
        <row r="45000">
          <cell r="C45000">
            <v>0</v>
          </cell>
          <cell r="D45000">
            <v>1028270</v>
          </cell>
          <cell r="E45000">
            <v>78500</v>
          </cell>
          <cell r="F45000">
            <v>2434700</v>
          </cell>
          <cell r="G45000">
            <v>0</v>
          </cell>
          <cell r="H45000">
            <v>846600</v>
          </cell>
          <cell r="I45000">
            <v>2670725</v>
          </cell>
          <cell r="J45000">
            <v>26320</v>
          </cell>
          <cell r="K45000">
            <v>0</v>
          </cell>
          <cell r="L45000">
            <v>15304</v>
          </cell>
          <cell r="M45000">
            <v>0</v>
          </cell>
          <cell r="N45000">
            <v>0</v>
          </cell>
          <cell r="O45000">
            <v>0</v>
          </cell>
        </row>
        <row r="45001">
          <cell r="C45001">
            <v>0</v>
          </cell>
          <cell r="D45001">
            <v>571100</v>
          </cell>
          <cell r="E45001">
            <v>325250</v>
          </cell>
          <cell r="F45001">
            <v>689571</v>
          </cell>
          <cell r="G45001">
            <v>0</v>
          </cell>
          <cell r="H45001">
            <v>754250</v>
          </cell>
          <cell r="I45001">
            <v>792389</v>
          </cell>
          <cell r="J45001">
            <v>48441</v>
          </cell>
          <cell r="K45001">
            <v>0</v>
          </cell>
          <cell r="L45001">
            <v>8134</v>
          </cell>
          <cell r="M45001">
            <v>0</v>
          </cell>
          <cell r="N45001">
            <v>0</v>
          </cell>
          <cell r="O45001">
            <v>0</v>
          </cell>
        </row>
        <row r="45002">
          <cell r="C45002">
            <v>0</v>
          </cell>
          <cell r="D45002">
            <v>4366300</v>
          </cell>
          <cell r="E45002">
            <v>7010400</v>
          </cell>
          <cell r="F45002">
            <v>55392</v>
          </cell>
          <cell r="G45002">
            <v>0</v>
          </cell>
          <cell r="H45002">
            <v>8684000</v>
          </cell>
          <cell r="I45002">
            <v>2646200</v>
          </cell>
          <cell r="J45002">
            <v>65610</v>
          </cell>
          <cell r="K45002">
            <v>0</v>
          </cell>
          <cell r="L45002">
            <v>54165</v>
          </cell>
          <cell r="M45002">
            <v>0</v>
          </cell>
          <cell r="N45002">
            <v>0</v>
          </cell>
          <cell r="O45002">
            <v>0</v>
          </cell>
        </row>
        <row r="45003">
          <cell r="C45003">
            <v>0</v>
          </cell>
          <cell r="D45003">
            <v>199400</v>
          </cell>
          <cell r="E45003">
            <v>18800</v>
          </cell>
          <cell r="F45003">
            <v>7313130</v>
          </cell>
          <cell r="G45003">
            <v>0</v>
          </cell>
          <cell r="H45003">
            <v>184400</v>
          </cell>
          <cell r="I45003">
            <v>7348700</v>
          </cell>
          <cell r="J45003">
            <v>28750</v>
          </cell>
          <cell r="K45003">
            <v>0</v>
          </cell>
          <cell r="L45003">
            <v>18060</v>
          </cell>
          <cell r="M45003">
            <v>0</v>
          </cell>
          <cell r="N45003">
            <v>0</v>
          </cell>
          <cell r="O45003">
            <v>0</v>
          </cell>
        </row>
        <row r="45004">
          <cell r="C45004">
            <v>1995000</v>
          </cell>
          <cell r="D45004">
            <v>3375900</v>
          </cell>
          <cell r="E45004">
            <v>14526190</v>
          </cell>
          <cell r="F45004">
            <v>412744</v>
          </cell>
          <cell r="G45004">
            <v>0</v>
          </cell>
          <cell r="H45004">
            <v>7273000</v>
          </cell>
          <cell r="I45004">
            <v>13134225</v>
          </cell>
          <cell r="J45004">
            <v>67900</v>
          </cell>
          <cell r="K45004">
            <v>0</v>
          </cell>
          <cell r="L45004">
            <v>115258</v>
          </cell>
          <cell r="M45004">
            <v>0</v>
          </cell>
          <cell r="N45004">
            <v>0</v>
          </cell>
          <cell r="O45004">
            <v>0</v>
          </cell>
        </row>
        <row r="45005">
          <cell r="C45005">
            <v>0</v>
          </cell>
          <cell r="D45005">
            <v>500</v>
          </cell>
          <cell r="E45005">
            <v>200</v>
          </cell>
          <cell r="F45005">
            <v>0</v>
          </cell>
          <cell r="G45005">
            <v>0</v>
          </cell>
          <cell r="H45005">
            <v>700</v>
          </cell>
          <cell r="I45005">
            <v>200</v>
          </cell>
          <cell r="J45005">
            <v>0</v>
          </cell>
          <cell r="K45005">
            <v>0</v>
          </cell>
          <cell r="L45005">
            <v>0</v>
          </cell>
          <cell r="M45005">
            <v>0</v>
          </cell>
          <cell r="N45005">
            <v>0</v>
          </cell>
          <cell r="O45005">
            <v>0</v>
          </cell>
        </row>
        <row r="45006">
          <cell r="C45006">
            <v>0</v>
          </cell>
          <cell r="D45006">
            <v>4377500</v>
          </cell>
          <cell r="E45006">
            <v>1971100</v>
          </cell>
          <cell r="F45006">
            <v>2256582</v>
          </cell>
          <cell r="G45006">
            <v>0</v>
          </cell>
          <cell r="H45006">
            <v>1796250</v>
          </cell>
          <cell r="I45006">
            <v>6541650</v>
          </cell>
          <cell r="J45006">
            <v>74877</v>
          </cell>
          <cell r="K45006">
            <v>0</v>
          </cell>
          <cell r="L45006">
            <v>36770</v>
          </cell>
          <cell r="M45006">
            <v>0</v>
          </cell>
          <cell r="N45006">
            <v>0</v>
          </cell>
          <cell r="O45006">
            <v>0</v>
          </cell>
        </row>
        <row r="45007">
          <cell r="C45007">
            <v>0</v>
          </cell>
          <cell r="D45007">
            <v>0</v>
          </cell>
          <cell r="E45007">
            <v>39700</v>
          </cell>
          <cell r="F45007">
            <v>962</v>
          </cell>
          <cell r="G45007">
            <v>0</v>
          </cell>
          <cell r="H45007">
            <v>15800</v>
          </cell>
          <cell r="I45007">
            <v>20450</v>
          </cell>
          <cell r="J45007">
            <v>13550</v>
          </cell>
          <cell r="K45007">
            <v>0</v>
          </cell>
          <cell r="L45007">
            <v>966</v>
          </cell>
          <cell r="M45007">
            <v>0</v>
          </cell>
          <cell r="N45007">
            <v>0</v>
          </cell>
          <cell r="O45007">
            <v>0</v>
          </cell>
        </row>
        <row r="45008">
          <cell r="C45008">
            <v>2275000</v>
          </cell>
          <cell r="D45008">
            <v>2131500</v>
          </cell>
          <cell r="E45008">
            <v>338350</v>
          </cell>
          <cell r="F45008">
            <v>3335096</v>
          </cell>
          <cell r="G45008">
            <v>0</v>
          </cell>
          <cell r="H45008">
            <v>5196881</v>
          </cell>
          <cell r="I45008">
            <v>2859900</v>
          </cell>
          <cell r="J45008">
            <v>12020</v>
          </cell>
          <cell r="K45008">
            <v>0</v>
          </cell>
          <cell r="L45008">
            <v>14932</v>
          </cell>
          <cell r="M45008">
            <v>0</v>
          </cell>
          <cell r="N45008">
            <v>0</v>
          </cell>
          <cell r="O45008">
            <v>0</v>
          </cell>
        </row>
        <row r="45009">
          <cell r="C45009">
            <v>0</v>
          </cell>
          <cell r="D45009">
            <v>447100</v>
          </cell>
          <cell r="E45009">
            <v>742000</v>
          </cell>
          <cell r="F45009">
            <v>114503</v>
          </cell>
          <cell r="G45009">
            <v>0</v>
          </cell>
          <cell r="H45009">
            <v>637000</v>
          </cell>
          <cell r="I45009">
            <v>645716</v>
          </cell>
          <cell r="J45009">
            <v>21190</v>
          </cell>
          <cell r="K45009">
            <v>0</v>
          </cell>
          <cell r="L45009">
            <v>5084</v>
          </cell>
          <cell r="M45009">
            <v>0</v>
          </cell>
          <cell r="N45009">
            <v>0</v>
          </cell>
          <cell r="O45009">
            <v>0</v>
          </cell>
        </row>
        <row r="45010">
          <cell r="C45010">
            <v>0</v>
          </cell>
          <cell r="D45010">
            <v>27500</v>
          </cell>
          <cell r="E45010">
            <v>171400</v>
          </cell>
          <cell r="F45010">
            <v>4283</v>
          </cell>
          <cell r="G45010">
            <v>0</v>
          </cell>
          <cell r="H45010">
            <v>33000</v>
          </cell>
          <cell r="I45010">
            <v>129100</v>
          </cell>
          <cell r="J45010">
            <v>42110</v>
          </cell>
          <cell r="K45010">
            <v>0</v>
          </cell>
          <cell r="L45010">
            <v>3991</v>
          </cell>
          <cell r="M45010">
            <v>0</v>
          </cell>
          <cell r="N45010">
            <v>0</v>
          </cell>
          <cell r="O45010">
            <v>0</v>
          </cell>
        </row>
        <row r="45011">
          <cell r="C45011">
            <v>0</v>
          </cell>
          <cell r="D45011">
            <v>0</v>
          </cell>
          <cell r="E45011">
            <v>0</v>
          </cell>
          <cell r="F45011">
            <v>162</v>
          </cell>
          <cell r="G45011">
            <v>0</v>
          </cell>
          <cell r="H45011">
            <v>0</v>
          </cell>
          <cell r="I45011">
            <v>220</v>
          </cell>
          <cell r="J45011">
            <v>0</v>
          </cell>
          <cell r="K45011">
            <v>0</v>
          </cell>
          <cell r="L45011">
            <v>162</v>
          </cell>
          <cell r="M45011">
            <v>0</v>
          </cell>
          <cell r="N45011">
            <v>0</v>
          </cell>
          <cell r="O45011">
            <v>0</v>
          </cell>
        </row>
        <row r="45012">
          <cell r="C45012">
            <v>450000</v>
          </cell>
          <cell r="D45012">
            <v>1513200</v>
          </cell>
          <cell r="E45012">
            <v>1849390</v>
          </cell>
          <cell r="F45012">
            <v>32172</v>
          </cell>
          <cell r="G45012">
            <v>0</v>
          </cell>
          <cell r="H45012">
            <v>328500</v>
          </cell>
          <cell r="I45012">
            <v>3416325</v>
          </cell>
          <cell r="J45012">
            <v>110190</v>
          </cell>
          <cell r="K45012">
            <v>0</v>
          </cell>
          <cell r="L45012">
            <v>31385</v>
          </cell>
          <cell r="M45012">
            <v>0</v>
          </cell>
          <cell r="N45012">
            <v>0</v>
          </cell>
          <cell r="O45012">
            <v>0</v>
          </cell>
        </row>
        <row r="45013">
          <cell r="C45013">
            <v>0</v>
          </cell>
          <cell r="D45013">
            <v>0</v>
          </cell>
          <cell r="E45013">
            <v>0</v>
          </cell>
          <cell r="F45013">
            <v>0</v>
          </cell>
          <cell r="G45013">
            <v>0</v>
          </cell>
          <cell r="H45013">
            <v>0</v>
          </cell>
          <cell r="I45013">
            <v>1000</v>
          </cell>
          <cell r="J45013">
            <v>0</v>
          </cell>
          <cell r="K45013">
            <v>0</v>
          </cell>
          <cell r="L45013">
            <v>0</v>
          </cell>
          <cell r="M45013">
            <v>0</v>
          </cell>
          <cell r="N45013">
            <v>0</v>
          </cell>
          <cell r="O45013">
            <v>0</v>
          </cell>
        </row>
        <row r="45014">
          <cell r="C45014">
            <v>0</v>
          </cell>
          <cell r="D45014">
            <v>52200</v>
          </cell>
          <cell r="E45014">
            <v>1800</v>
          </cell>
          <cell r="F45014">
            <v>226</v>
          </cell>
          <cell r="G45014">
            <v>0</v>
          </cell>
          <cell r="H45014">
            <v>0</v>
          </cell>
          <cell r="I45014">
            <v>53200</v>
          </cell>
          <cell r="J45014">
            <v>780</v>
          </cell>
          <cell r="K45014">
            <v>0</v>
          </cell>
          <cell r="L45014">
            <v>226</v>
          </cell>
          <cell r="M45014">
            <v>0</v>
          </cell>
          <cell r="N45014">
            <v>0</v>
          </cell>
          <cell r="O45014">
            <v>0</v>
          </cell>
        </row>
        <row r="45015">
          <cell r="C45015">
            <v>0</v>
          </cell>
          <cell r="D45015">
            <v>32000</v>
          </cell>
          <cell r="E45015">
            <v>23750</v>
          </cell>
          <cell r="F45015">
            <v>2684</v>
          </cell>
          <cell r="G45015">
            <v>0</v>
          </cell>
          <cell r="H45015">
            <v>0</v>
          </cell>
          <cell r="I45015">
            <v>58250</v>
          </cell>
          <cell r="J45015">
            <v>24601</v>
          </cell>
          <cell r="K45015">
            <v>0</v>
          </cell>
          <cell r="L45015">
            <v>2618</v>
          </cell>
          <cell r="M45015">
            <v>0</v>
          </cell>
          <cell r="N45015">
            <v>0</v>
          </cell>
          <cell r="O45015">
            <v>0</v>
          </cell>
        </row>
        <row r="45016">
          <cell r="C45016">
            <v>0</v>
          </cell>
          <cell r="D45016">
            <v>0</v>
          </cell>
          <cell r="E45016">
            <v>1670050</v>
          </cell>
          <cell r="F45016">
            <v>3779292</v>
          </cell>
          <cell r="G45016">
            <v>0</v>
          </cell>
          <cell r="H45016">
            <v>0</v>
          </cell>
          <cell r="I45016">
            <v>5367700</v>
          </cell>
          <cell r="J45016">
            <v>62620</v>
          </cell>
          <cell r="K45016">
            <v>0</v>
          </cell>
          <cell r="L45016">
            <v>36637</v>
          </cell>
          <cell r="M45016">
            <v>0</v>
          </cell>
          <cell r="N45016">
            <v>0</v>
          </cell>
          <cell r="O45016">
            <v>0</v>
          </cell>
        </row>
        <row r="45017">
          <cell r="C45017">
            <v>0</v>
          </cell>
          <cell r="D45017">
            <v>535500</v>
          </cell>
          <cell r="E45017">
            <v>1385870</v>
          </cell>
          <cell r="F45017">
            <v>83621</v>
          </cell>
          <cell r="G45017">
            <v>0</v>
          </cell>
          <cell r="H45017">
            <v>425000</v>
          </cell>
          <cell r="I45017">
            <v>1599630</v>
          </cell>
          <cell r="J45017">
            <v>18840</v>
          </cell>
          <cell r="K45017">
            <v>0</v>
          </cell>
          <cell r="L45017">
            <v>23878</v>
          </cell>
          <cell r="M45017">
            <v>15000</v>
          </cell>
          <cell r="N45017">
            <v>12</v>
          </cell>
          <cell r="O45017">
            <v>0</v>
          </cell>
        </row>
        <row r="45018">
          <cell r="C45018">
            <v>0</v>
          </cell>
          <cell r="D45018">
            <v>5000</v>
          </cell>
          <cell r="E45018">
            <v>364000</v>
          </cell>
          <cell r="F45018">
            <v>5442</v>
          </cell>
          <cell r="G45018">
            <v>0</v>
          </cell>
          <cell r="H45018">
            <v>10000</v>
          </cell>
          <cell r="I45018">
            <v>348500</v>
          </cell>
          <cell r="J45018">
            <v>22880</v>
          </cell>
          <cell r="K45018">
            <v>0</v>
          </cell>
          <cell r="L45018">
            <v>5221</v>
          </cell>
          <cell r="M45018">
            <v>0</v>
          </cell>
          <cell r="N45018">
            <v>0</v>
          </cell>
          <cell r="O45018">
            <v>0</v>
          </cell>
        </row>
        <row r="45019">
          <cell r="C45019">
            <v>0</v>
          </cell>
          <cell r="D45019">
            <v>1413150</v>
          </cell>
          <cell r="E45019">
            <v>1842395</v>
          </cell>
          <cell r="F45019">
            <v>27831</v>
          </cell>
          <cell r="G45019">
            <v>0</v>
          </cell>
          <cell r="H45019">
            <v>2068700</v>
          </cell>
          <cell r="I45019">
            <v>1168050</v>
          </cell>
          <cell r="J45019">
            <v>32070</v>
          </cell>
          <cell r="K45019">
            <v>0</v>
          </cell>
          <cell r="L45019">
            <v>17750</v>
          </cell>
          <cell r="M45019">
            <v>0</v>
          </cell>
          <cell r="N45019">
            <v>0</v>
          </cell>
          <cell r="O45019">
            <v>0</v>
          </cell>
        </row>
        <row r="45020">
          <cell r="C45020">
            <v>0</v>
          </cell>
          <cell r="D45020">
            <v>21000</v>
          </cell>
          <cell r="E45020">
            <v>1097110</v>
          </cell>
          <cell r="F45020">
            <v>64970</v>
          </cell>
          <cell r="G45020">
            <v>0</v>
          </cell>
          <cell r="H45020">
            <v>466300</v>
          </cell>
          <cell r="I45020">
            <v>726730</v>
          </cell>
          <cell r="J45020">
            <v>44180</v>
          </cell>
          <cell r="K45020">
            <v>0</v>
          </cell>
          <cell r="L45020">
            <v>17730</v>
          </cell>
          <cell r="M45020">
            <v>800</v>
          </cell>
          <cell r="N45020">
            <v>2</v>
          </cell>
          <cell r="O45020">
            <v>0</v>
          </cell>
        </row>
        <row r="45021">
          <cell r="C45021">
            <v>0</v>
          </cell>
          <cell r="D45021">
            <v>332000</v>
          </cell>
          <cell r="E45021">
            <v>2000</v>
          </cell>
          <cell r="F45021">
            <v>8426824</v>
          </cell>
          <cell r="G45021">
            <v>0</v>
          </cell>
          <cell r="H45021">
            <v>6205900</v>
          </cell>
          <cell r="I45021">
            <v>2569390</v>
          </cell>
          <cell r="J45021">
            <v>2300</v>
          </cell>
          <cell r="K45021">
            <v>0</v>
          </cell>
          <cell r="L45021">
            <v>2959</v>
          </cell>
          <cell r="M45021">
            <v>0</v>
          </cell>
          <cell r="N45021">
            <v>0</v>
          </cell>
          <cell r="O45021">
            <v>0</v>
          </cell>
        </row>
        <row r="45022">
          <cell r="C45022">
            <v>0</v>
          </cell>
          <cell r="D45022">
            <v>14000</v>
          </cell>
          <cell r="E45022">
            <v>198050</v>
          </cell>
          <cell r="F45022">
            <v>451578</v>
          </cell>
          <cell r="G45022">
            <v>0</v>
          </cell>
          <cell r="H45022">
            <v>50000</v>
          </cell>
          <cell r="I45022">
            <v>436000</v>
          </cell>
          <cell r="J45022">
            <v>7900</v>
          </cell>
          <cell r="K45022">
            <v>0</v>
          </cell>
          <cell r="L45022">
            <v>1452</v>
          </cell>
          <cell r="M45022">
            <v>0</v>
          </cell>
          <cell r="N45022">
            <v>0</v>
          </cell>
          <cell r="O45022">
            <v>0</v>
          </cell>
        </row>
        <row r="45023">
          <cell r="C45023">
            <v>0</v>
          </cell>
          <cell r="D45023">
            <v>0</v>
          </cell>
          <cell r="E45023">
            <v>0</v>
          </cell>
          <cell r="F45023">
            <v>23949</v>
          </cell>
          <cell r="G45023">
            <v>0</v>
          </cell>
          <cell r="H45023">
            <v>0</v>
          </cell>
          <cell r="I45023">
            <v>23499</v>
          </cell>
          <cell r="J45023">
            <v>0</v>
          </cell>
          <cell r="K45023">
            <v>0</v>
          </cell>
          <cell r="L45023">
            <v>23499</v>
          </cell>
          <cell r="M45023">
            <v>0</v>
          </cell>
          <cell r="N45023">
            <v>0</v>
          </cell>
          <cell r="O45023">
            <v>0</v>
          </cell>
        </row>
        <row r="45024">
          <cell r="C45024">
            <v>0</v>
          </cell>
          <cell r="D45024">
            <v>180000</v>
          </cell>
          <cell r="E45024">
            <v>465000</v>
          </cell>
          <cell r="F45024">
            <v>5481</v>
          </cell>
          <cell r="G45024">
            <v>0</v>
          </cell>
          <cell r="H45024">
            <v>500000</v>
          </cell>
          <cell r="I45024">
            <v>155700</v>
          </cell>
          <cell r="J45024">
            <v>26330</v>
          </cell>
          <cell r="K45024">
            <v>0</v>
          </cell>
          <cell r="L45024">
            <v>5454</v>
          </cell>
          <cell r="M45024">
            <v>0</v>
          </cell>
          <cell r="N45024">
            <v>0</v>
          </cell>
          <cell r="O45024">
            <v>0</v>
          </cell>
        </row>
        <row r="45025">
          <cell r="C45025">
            <v>0</v>
          </cell>
          <cell r="D45025">
            <v>4574843</v>
          </cell>
          <cell r="E45025">
            <v>8199520</v>
          </cell>
          <cell r="F45025">
            <v>114001</v>
          </cell>
          <cell r="G45025">
            <v>0</v>
          </cell>
          <cell r="H45025">
            <v>6201005</v>
          </cell>
          <cell r="I45025">
            <v>5701830</v>
          </cell>
          <cell r="J45025">
            <v>336790</v>
          </cell>
          <cell r="K45025">
            <v>0</v>
          </cell>
          <cell r="L45025">
            <v>89905</v>
          </cell>
          <cell r="M45025">
            <v>0</v>
          </cell>
          <cell r="N45025">
            <v>0</v>
          </cell>
          <cell r="O45025">
            <v>0</v>
          </cell>
        </row>
        <row r="45026">
          <cell r="C45026">
            <v>0</v>
          </cell>
          <cell r="D45026">
            <v>0</v>
          </cell>
          <cell r="E45026">
            <v>0</v>
          </cell>
          <cell r="F45026">
            <v>6</v>
          </cell>
          <cell r="G45026">
            <v>0</v>
          </cell>
          <cell r="H45026">
            <v>0</v>
          </cell>
          <cell r="I45026">
            <v>0</v>
          </cell>
          <cell r="J45026">
            <v>0</v>
          </cell>
          <cell r="K45026">
            <v>0</v>
          </cell>
          <cell r="L45026">
            <v>0</v>
          </cell>
          <cell r="M45026">
            <v>0</v>
          </cell>
          <cell r="N45026">
            <v>0</v>
          </cell>
          <cell r="O45026">
            <v>0</v>
          </cell>
        </row>
        <row r="45027">
          <cell r="C45027">
            <v>380000</v>
          </cell>
          <cell r="D45027">
            <v>112000</v>
          </cell>
          <cell r="E45027">
            <v>208900</v>
          </cell>
          <cell r="F45027">
            <v>9011</v>
          </cell>
          <cell r="G45027">
            <v>0</v>
          </cell>
          <cell r="H45027">
            <v>436009</v>
          </cell>
          <cell r="I45027">
            <v>265500</v>
          </cell>
          <cell r="J45027">
            <v>8700</v>
          </cell>
          <cell r="K45027">
            <v>0</v>
          </cell>
          <cell r="L45027">
            <v>8809</v>
          </cell>
          <cell r="M45027">
            <v>0</v>
          </cell>
          <cell r="N45027">
            <v>0</v>
          </cell>
          <cell r="O45027">
            <v>0</v>
          </cell>
        </row>
        <row r="45028">
          <cell r="C45028">
            <v>0</v>
          </cell>
          <cell r="D45028">
            <v>0</v>
          </cell>
          <cell r="E45028">
            <v>0</v>
          </cell>
          <cell r="F45028">
            <v>3022</v>
          </cell>
          <cell r="G45028">
            <v>0</v>
          </cell>
          <cell r="H45028">
            <v>0</v>
          </cell>
          <cell r="I45028">
            <v>0</v>
          </cell>
          <cell r="J45028">
            <v>0</v>
          </cell>
          <cell r="K45028">
            <v>0</v>
          </cell>
          <cell r="L45028">
            <v>2890</v>
          </cell>
          <cell r="M45028">
            <v>0</v>
          </cell>
          <cell r="N45028">
            <v>0</v>
          </cell>
          <cell r="O45028">
            <v>0</v>
          </cell>
        </row>
        <row r="45029">
          <cell r="C45029">
            <v>0</v>
          </cell>
          <cell r="D45029">
            <v>143200</v>
          </cell>
          <cell r="E45029">
            <v>305050</v>
          </cell>
          <cell r="F45029">
            <v>10764</v>
          </cell>
          <cell r="G45029">
            <v>0</v>
          </cell>
          <cell r="H45029">
            <v>339700</v>
          </cell>
          <cell r="I45029">
            <v>92580</v>
          </cell>
          <cell r="J45029">
            <v>17850</v>
          </cell>
          <cell r="K45029">
            <v>0</v>
          </cell>
          <cell r="L45029">
            <v>9974</v>
          </cell>
          <cell r="M45029">
            <v>0</v>
          </cell>
          <cell r="N45029">
            <v>0</v>
          </cell>
          <cell r="O45029">
            <v>0</v>
          </cell>
        </row>
        <row r="45030">
          <cell r="C45030">
            <v>0</v>
          </cell>
          <cell r="D45030">
            <v>943200</v>
          </cell>
          <cell r="E45030">
            <v>505450</v>
          </cell>
          <cell r="F45030">
            <v>3655909</v>
          </cell>
          <cell r="G45030">
            <v>0</v>
          </cell>
          <cell r="H45030">
            <v>3402300</v>
          </cell>
          <cell r="I45030">
            <v>1656850</v>
          </cell>
          <cell r="J45030">
            <v>43900</v>
          </cell>
          <cell r="K45030">
            <v>0</v>
          </cell>
          <cell r="L45030">
            <v>16259</v>
          </cell>
          <cell r="M45030">
            <v>0</v>
          </cell>
          <cell r="N45030">
            <v>0</v>
          </cell>
          <cell r="O45030">
            <v>0</v>
          </cell>
        </row>
        <row r="45031">
          <cell r="C45031">
            <v>0</v>
          </cell>
          <cell r="D45031">
            <v>0</v>
          </cell>
          <cell r="E45031">
            <v>0</v>
          </cell>
          <cell r="F45031">
            <v>106387</v>
          </cell>
          <cell r="G45031">
            <v>0</v>
          </cell>
          <cell r="H45031">
            <v>48000</v>
          </cell>
          <cell r="I45031">
            <v>57810</v>
          </cell>
          <cell r="J45031">
            <v>400</v>
          </cell>
          <cell r="K45031">
            <v>0</v>
          </cell>
          <cell r="L45031">
            <v>402</v>
          </cell>
          <cell r="M45031">
            <v>0</v>
          </cell>
          <cell r="N45031">
            <v>0</v>
          </cell>
          <cell r="O45031">
            <v>0</v>
          </cell>
        </row>
        <row r="45032">
          <cell r="C45032">
            <v>0</v>
          </cell>
          <cell r="D45032">
            <v>0</v>
          </cell>
          <cell r="E45032">
            <v>0</v>
          </cell>
          <cell r="F45032">
            <v>45</v>
          </cell>
          <cell r="G45032">
            <v>0</v>
          </cell>
          <cell r="H45032">
            <v>0</v>
          </cell>
          <cell r="I45032">
            <v>0</v>
          </cell>
          <cell r="J45032">
            <v>0</v>
          </cell>
          <cell r="K45032">
            <v>0</v>
          </cell>
          <cell r="L45032">
            <v>0</v>
          </cell>
          <cell r="M45032">
            <v>0</v>
          </cell>
          <cell r="N45032">
            <v>0</v>
          </cell>
          <cell r="O45032">
            <v>0</v>
          </cell>
        </row>
        <row r="45033">
          <cell r="C45033">
            <v>80000</v>
          </cell>
          <cell r="D45033">
            <v>70000</v>
          </cell>
          <cell r="E45033">
            <v>117000</v>
          </cell>
          <cell r="F45033">
            <v>181</v>
          </cell>
          <cell r="G45033">
            <v>0</v>
          </cell>
          <cell r="H45033">
            <v>0</v>
          </cell>
          <cell r="I45033">
            <v>267082</v>
          </cell>
          <cell r="J45033">
            <v>100</v>
          </cell>
          <cell r="K45033">
            <v>0</v>
          </cell>
          <cell r="L45033">
            <v>181</v>
          </cell>
          <cell r="M45033">
            <v>0</v>
          </cell>
          <cell r="N45033">
            <v>0</v>
          </cell>
          <cell r="O45033">
            <v>0</v>
          </cell>
        </row>
        <row r="45034">
          <cell r="C45034">
            <v>0</v>
          </cell>
          <cell r="D45034">
            <v>185000</v>
          </cell>
          <cell r="E45034">
            <v>164580</v>
          </cell>
          <cell r="F45034">
            <v>7184</v>
          </cell>
          <cell r="G45034">
            <v>0</v>
          </cell>
          <cell r="H45034">
            <v>186000</v>
          </cell>
          <cell r="I45034">
            <v>128850</v>
          </cell>
          <cell r="J45034">
            <v>26550</v>
          </cell>
          <cell r="K45034">
            <v>0</v>
          </cell>
          <cell r="L45034">
            <v>6945</v>
          </cell>
          <cell r="M45034">
            <v>0</v>
          </cell>
          <cell r="N45034">
            <v>0</v>
          </cell>
          <cell r="O45034">
            <v>0</v>
          </cell>
        </row>
        <row r="45035">
          <cell r="C45035">
            <v>0</v>
          </cell>
          <cell r="D45035">
            <v>0</v>
          </cell>
          <cell r="E45035">
            <v>0</v>
          </cell>
          <cell r="F45035">
            <v>304</v>
          </cell>
          <cell r="G45035">
            <v>0</v>
          </cell>
          <cell r="H45035">
            <v>0</v>
          </cell>
          <cell r="I45035">
            <v>0</v>
          </cell>
          <cell r="J45035">
            <v>304</v>
          </cell>
          <cell r="K45035">
            <v>0</v>
          </cell>
          <cell r="L45035">
            <v>304</v>
          </cell>
          <cell r="M45035">
            <v>0</v>
          </cell>
          <cell r="N45035">
            <v>0</v>
          </cell>
          <cell r="O45035">
            <v>0</v>
          </cell>
        </row>
        <row r="45036">
          <cell r="C45036">
            <v>0</v>
          </cell>
          <cell r="D45036">
            <v>0</v>
          </cell>
          <cell r="E45036">
            <v>366150</v>
          </cell>
          <cell r="F45036">
            <v>8229</v>
          </cell>
          <cell r="G45036">
            <v>0</v>
          </cell>
          <cell r="H45036">
            <v>90000</v>
          </cell>
          <cell r="I45036">
            <v>269704</v>
          </cell>
          <cell r="J45036">
            <v>27820</v>
          </cell>
          <cell r="K45036">
            <v>0</v>
          </cell>
          <cell r="L45036">
            <v>7953</v>
          </cell>
          <cell r="M45036">
            <v>0</v>
          </cell>
          <cell r="N45036">
            <v>0</v>
          </cell>
          <cell r="O45036">
            <v>0</v>
          </cell>
        </row>
        <row r="45037">
          <cell r="C45037">
            <v>0</v>
          </cell>
          <cell r="D45037">
            <v>501000</v>
          </cell>
          <cell r="E45037">
            <v>3228720</v>
          </cell>
          <cell r="F45037">
            <v>30114</v>
          </cell>
          <cell r="G45037">
            <v>0</v>
          </cell>
          <cell r="H45037">
            <v>1300000</v>
          </cell>
          <cell r="I45037">
            <v>2569325</v>
          </cell>
          <cell r="J45037">
            <v>26490</v>
          </cell>
          <cell r="K45037">
            <v>0</v>
          </cell>
          <cell r="L45037">
            <v>29075</v>
          </cell>
          <cell r="M45037">
            <v>0</v>
          </cell>
          <cell r="N45037">
            <v>0</v>
          </cell>
          <cell r="O45037">
            <v>0</v>
          </cell>
        </row>
        <row r="45038">
          <cell r="C45038">
            <v>0</v>
          </cell>
          <cell r="D45038">
            <v>1158500</v>
          </cell>
          <cell r="E45038">
            <v>599550</v>
          </cell>
          <cell r="F45038">
            <v>15563</v>
          </cell>
          <cell r="G45038">
            <v>0</v>
          </cell>
          <cell r="H45038">
            <v>408000</v>
          </cell>
          <cell r="I45038">
            <v>1382736</v>
          </cell>
          <cell r="J45038">
            <v>11050</v>
          </cell>
          <cell r="K45038">
            <v>0</v>
          </cell>
          <cell r="L45038">
            <v>15088</v>
          </cell>
          <cell r="M45038">
            <v>0</v>
          </cell>
          <cell r="N45038">
            <v>0</v>
          </cell>
          <cell r="O45038">
            <v>0</v>
          </cell>
        </row>
        <row r="45039">
          <cell r="C45039">
            <v>0</v>
          </cell>
          <cell r="D45039">
            <v>61000</v>
          </cell>
          <cell r="E45039">
            <v>1616873</v>
          </cell>
          <cell r="F45039">
            <v>21616</v>
          </cell>
          <cell r="G45039">
            <v>0</v>
          </cell>
          <cell r="H45039">
            <v>378700</v>
          </cell>
          <cell r="I45039">
            <v>1240975</v>
          </cell>
          <cell r="J45039">
            <v>69702</v>
          </cell>
          <cell r="K45039">
            <v>0</v>
          </cell>
          <cell r="L45039">
            <v>20912</v>
          </cell>
          <cell r="M45039">
            <v>0</v>
          </cell>
          <cell r="N45039">
            <v>0</v>
          </cell>
          <cell r="O45039">
            <v>0</v>
          </cell>
        </row>
        <row r="45040">
          <cell r="C45040">
            <v>0</v>
          </cell>
          <cell r="D45040">
            <v>0</v>
          </cell>
          <cell r="E45040">
            <v>1812900</v>
          </cell>
          <cell r="F45040">
            <v>32089</v>
          </cell>
          <cell r="G45040">
            <v>0</v>
          </cell>
          <cell r="H45040">
            <v>220000</v>
          </cell>
          <cell r="I45040">
            <v>1555770</v>
          </cell>
          <cell r="J45040">
            <v>58420</v>
          </cell>
          <cell r="K45040">
            <v>0</v>
          </cell>
          <cell r="L45040">
            <v>30817</v>
          </cell>
          <cell r="M45040">
            <v>0</v>
          </cell>
          <cell r="N45040">
            <v>0</v>
          </cell>
          <cell r="O45040">
            <v>0</v>
          </cell>
        </row>
        <row r="45041">
          <cell r="C45041">
            <v>0</v>
          </cell>
          <cell r="D45041">
            <v>2000</v>
          </cell>
          <cell r="E45041">
            <v>211550</v>
          </cell>
          <cell r="F45041">
            <v>5858</v>
          </cell>
          <cell r="G45041">
            <v>0</v>
          </cell>
          <cell r="H45041">
            <v>77700</v>
          </cell>
          <cell r="I45041">
            <v>137520</v>
          </cell>
          <cell r="J45041">
            <v>4900</v>
          </cell>
          <cell r="K45041">
            <v>0</v>
          </cell>
          <cell r="L45041">
            <v>5728</v>
          </cell>
          <cell r="M45041">
            <v>0</v>
          </cell>
          <cell r="N45041">
            <v>0</v>
          </cell>
          <cell r="O45041">
            <v>0</v>
          </cell>
        </row>
        <row r="45042">
          <cell r="C45042">
            <v>0</v>
          </cell>
          <cell r="D45042">
            <v>1731000</v>
          </cell>
          <cell r="E45042">
            <v>9129150</v>
          </cell>
          <cell r="F45042">
            <v>114249</v>
          </cell>
          <cell r="G45042">
            <v>0</v>
          </cell>
          <cell r="H45042">
            <v>2593000</v>
          </cell>
          <cell r="I45042">
            <v>8391995</v>
          </cell>
          <cell r="J45042">
            <v>95190</v>
          </cell>
          <cell r="K45042">
            <v>0</v>
          </cell>
          <cell r="L45042">
            <v>110411</v>
          </cell>
          <cell r="M45042">
            <v>0</v>
          </cell>
          <cell r="N45042">
            <v>0</v>
          </cell>
          <cell r="O45042">
            <v>0</v>
          </cell>
        </row>
        <row r="45043">
          <cell r="C45043">
            <v>0</v>
          </cell>
          <cell r="D45043">
            <v>20000</v>
          </cell>
          <cell r="E45043">
            <v>593580</v>
          </cell>
          <cell r="F45043">
            <v>14296</v>
          </cell>
          <cell r="G45043">
            <v>0</v>
          </cell>
          <cell r="H45043">
            <v>305500</v>
          </cell>
          <cell r="I45043">
            <v>255955</v>
          </cell>
          <cell r="J45043">
            <v>74450</v>
          </cell>
          <cell r="K45043">
            <v>0</v>
          </cell>
          <cell r="L45043">
            <v>14134</v>
          </cell>
          <cell r="M45043">
            <v>0</v>
          </cell>
          <cell r="N45043">
            <v>0</v>
          </cell>
          <cell r="O45043">
            <v>0</v>
          </cell>
        </row>
        <row r="45044">
          <cell r="C45044">
            <v>0</v>
          </cell>
          <cell r="D45044">
            <v>0</v>
          </cell>
          <cell r="E45044">
            <v>0</v>
          </cell>
          <cell r="F45044">
            <v>6</v>
          </cell>
          <cell r="G45044">
            <v>0</v>
          </cell>
          <cell r="H45044">
            <v>0</v>
          </cell>
          <cell r="I45044">
            <v>0</v>
          </cell>
          <cell r="J45044">
            <v>0</v>
          </cell>
          <cell r="K45044">
            <v>0</v>
          </cell>
          <cell r="L45044">
            <v>0</v>
          </cell>
          <cell r="M45044">
            <v>0</v>
          </cell>
          <cell r="N45044">
            <v>0</v>
          </cell>
          <cell r="O45044">
            <v>0</v>
          </cell>
        </row>
        <row r="45045">
          <cell r="C45045">
            <v>0</v>
          </cell>
          <cell r="D45045">
            <v>183000</v>
          </cell>
          <cell r="E45045">
            <v>238050</v>
          </cell>
          <cell r="F45045">
            <v>6278</v>
          </cell>
          <cell r="G45045">
            <v>0</v>
          </cell>
          <cell r="H45045">
            <v>0</v>
          </cell>
          <cell r="I45045">
            <v>466021</v>
          </cell>
          <cell r="J45045">
            <v>3100</v>
          </cell>
          <cell r="K45045">
            <v>0</v>
          </cell>
          <cell r="L45045">
            <v>5971</v>
          </cell>
          <cell r="M45045">
            <v>0</v>
          </cell>
          <cell r="N45045">
            <v>0</v>
          </cell>
          <cell r="O45045">
            <v>0</v>
          </cell>
        </row>
        <row r="45046">
          <cell r="C45046">
            <v>0</v>
          </cell>
          <cell r="D45046">
            <v>473000</v>
          </cell>
          <cell r="E45046">
            <v>1318950</v>
          </cell>
          <cell r="F45046">
            <v>654362</v>
          </cell>
          <cell r="G45046">
            <v>0</v>
          </cell>
          <cell r="H45046">
            <v>1398200</v>
          </cell>
          <cell r="I45046">
            <v>1013700</v>
          </cell>
          <cell r="J45046">
            <v>45000</v>
          </cell>
          <cell r="K45046">
            <v>0</v>
          </cell>
          <cell r="L45046">
            <v>26132</v>
          </cell>
          <cell r="M45046">
            <v>0</v>
          </cell>
          <cell r="N45046">
            <v>0</v>
          </cell>
          <cell r="O45046">
            <v>0</v>
          </cell>
        </row>
        <row r="45047">
          <cell r="C45047">
            <v>0</v>
          </cell>
          <cell r="D45047">
            <v>361100</v>
          </cell>
          <cell r="E45047">
            <v>231100</v>
          </cell>
          <cell r="F45047">
            <v>7600</v>
          </cell>
          <cell r="G45047">
            <v>0</v>
          </cell>
          <cell r="H45047">
            <v>128900</v>
          </cell>
          <cell r="I45047">
            <v>419250</v>
          </cell>
          <cell r="J45047">
            <v>66860</v>
          </cell>
          <cell r="K45047">
            <v>0</v>
          </cell>
          <cell r="L45047">
            <v>7455</v>
          </cell>
          <cell r="M45047">
            <v>0</v>
          </cell>
          <cell r="N45047">
            <v>0</v>
          </cell>
          <cell r="O45047">
            <v>0</v>
          </cell>
        </row>
        <row r="45048">
          <cell r="C45048">
            <v>0</v>
          </cell>
          <cell r="D45048">
            <v>72500</v>
          </cell>
          <cell r="E45048">
            <v>453570</v>
          </cell>
          <cell r="F45048">
            <v>4475</v>
          </cell>
          <cell r="G45048">
            <v>0</v>
          </cell>
          <cell r="H45048">
            <v>134900</v>
          </cell>
          <cell r="I45048">
            <v>378850</v>
          </cell>
          <cell r="J45048">
            <v>18650</v>
          </cell>
          <cell r="K45048">
            <v>0</v>
          </cell>
          <cell r="L45048">
            <v>4376</v>
          </cell>
          <cell r="M45048">
            <v>0</v>
          </cell>
          <cell r="N45048">
            <v>0</v>
          </cell>
          <cell r="O45048">
            <v>0</v>
          </cell>
        </row>
        <row r="45049">
          <cell r="C45049">
            <v>0</v>
          </cell>
          <cell r="D45049">
            <v>35000</v>
          </cell>
          <cell r="E45049">
            <v>974750</v>
          </cell>
          <cell r="F45049">
            <v>12245</v>
          </cell>
          <cell r="G45049">
            <v>0</v>
          </cell>
          <cell r="H45049">
            <v>246000</v>
          </cell>
          <cell r="I45049">
            <v>720670</v>
          </cell>
          <cell r="J45049">
            <v>70920</v>
          </cell>
          <cell r="K45049">
            <v>0</v>
          </cell>
          <cell r="L45049">
            <v>11758</v>
          </cell>
          <cell r="M45049">
            <v>0</v>
          </cell>
          <cell r="N45049">
            <v>0</v>
          </cell>
          <cell r="O45049">
            <v>0</v>
          </cell>
        </row>
        <row r="45050">
          <cell r="C45050">
            <v>0</v>
          </cell>
          <cell r="D45050">
            <v>0</v>
          </cell>
          <cell r="E45050">
            <v>118500</v>
          </cell>
          <cell r="F45050">
            <v>6581</v>
          </cell>
          <cell r="G45050">
            <v>0</v>
          </cell>
          <cell r="H45050">
            <v>10000</v>
          </cell>
          <cell r="I45050">
            <v>55000</v>
          </cell>
          <cell r="J45050">
            <v>13820</v>
          </cell>
          <cell r="K45050">
            <v>0</v>
          </cell>
          <cell r="L45050">
            <v>6139</v>
          </cell>
          <cell r="M45050">
            <v>0</v>
          </cell>
          <cell r="N45050">
            <v>0</v>
          </cell>
          <cell r="O45050">
            <v>0</v>
          </cell>
        </row>
        <row r="45051">
          <cell r="C45051">
            <v>0</v>
          </cell>
          <cell r="D45051">
            <v>9443500</v>
          </cell>
          <cell r="E45051">
            <v>1847390</v>
          </cell>
          <cell r="F45051">
            <v>40176</v>
          </cell>
          <cell r="G45051">
            <v>0</v>
          </cell>
          <cell r="H45051">
            <v>351000</v>
          </cell>
          <cell r="I45051">
            <v>10970580</v>
          </cell>
          <cell r="J45051">
            <v>9240</v>
          </cell>
          <cell r="K45051">
            <v>0</v>
          </cell>
          <cell r="L45051">
            <v>36492</v>
          </cell>
          <cell r="M45051">
            <v>0</v>
          </cell>
          <cell r="N45051">
            <v>0</v>
          </cell>
          <cell r="O45051">
            <v>0</v>
          </cell>
        </row>
        <row r="45052">
          <cell r="C45052">
            <v>0</v>
          </cell>
          <cell r="D45052">
            <v>1868516</v>
          </cell>
          <cell r="E45052">
            <v>3853350</v>
          </cell>
          <cell r="F45052">
            <v>28763</v>
          </cell>
          <cell r="G45052">
            <v>0</v>
          </cell>
          <cell r="H45052">
            <v>3360000</v>
          </cell>
          <cell r="I45052">
            <v>2382068</v>
          </cell>
          <cell r="J45052">
            <v>14150</v>
          </cell>
          <cell r="K45052">
            <v>0</v>
          </cell>
          <cell r="L45052">
            <v>27214</v>
          </cell>
          <cell r="M45052">
            <v>0</v>
          </cell>
          <cell r="N45052">
            <v>0</v>
          </cell>
          <cell r="O45052">
            <v>0</v>
          </cell>
        </row>
        <row r="45053">
          <cell r="C45053">
            <v>0</v>
          </cell>
          <cell r="D45053">
            <v>0</v>
          </cell>
          <cell r="E45053">
            <v>0</v>
          </cell>
          <cell r="F45053">
            <v>0</v>
          </cell>
          <cell r="G45053">
            <v>0</v>
          </cell>
          <cell r="H45053">
            <v>0</v>
          </cell>
          <cell r="I45053">
            <v>4106</v>
          </cell>
          <cell r="J45053">
            <v>0</v>
          </cell>
          <cell r="K45053">
            <v>0</v>
          </cell>
          <cell r="L45053">
            <v>0</v>
          </cell>
          <cell r="M45053">
            <v>0</v>
          </cell>
          <cell r="N45053">
            <v>0</v>
          </cell>
          <cell r="O45053">
            <v>0</v>
          </cell>
        </row>
        <row r="45054">
          <cell r="C45054">
            <v>0</v>
          </cell>
          <cell r="D45054">
            <v>1137000</v>
          </cell>
          <cell r="E45054">
            <v>353800</v>
          </cell>
          <cell r="F45054">
            <v>48193</v>
          </cell>
          <cell r="G45054">
            <v>0</v>
          </cell>
          <cell r="H45054">
            <v>141500</v>
          </cell>
          <cell r="I45054">
            <v>1314226</v>
          </cell>
          <cell r="J45054">
            <v>49704</v>
          </cell>
          <cell r="K45054">
            <v>0</v>
          </cell>
          <cell r="L45054">
            <v>7723</v>
          </cell>
          <cell r="M45054">
            <v>0</v>
          </cell>
          <cell r="N45054">
            <v>0</v>
          </cell>
          <cell r="O45054">
            <v>0</v>
          </cell>
        </row>
        <row r="45055">
          <cell r="C45055">
            <v>0</v>
          </cell>
          <cell r="D45055">
            <v>0</v>
          </cell>
          <cell r="E45055">
            <v>0</v>
          </cell>
          <cell r="F45055">
            <v>1012</v>
          </cell>
          <cell r="G45055">
            <v>0</v>
          </cell>
          <cell r="H45055">
            <v>0</v>
          </cell>
          <cell r="I45055">
            <v>1000</v>
          </cell>
          <cell r="J45055">
            <v>0</v>
          </cell>
          <cell r="K45055">
            <v>0</v>
          </cell>
          <cell r="L45055">
            <v>889</v>
          </cell>
          <cell r="M45055">
            <v>0</v>
          </cell>
          <cell r="N45055">
            <v>0</v>
          </cell>
          <cell r="O45055">
            <v>0</v>
          </cell>
        </row>
        <row r="45056">
          <cell r="C45056">
            <v>1440000</v>
          </cell>
          <cell r="D45056">
            <v>781000</v>
          </cell>
          <cell r="E45056">
            <v>647800</v>
          </cell>
          <cell r="F45056">
            <v>5369056</v>
          </cell>
          <cell r="G45056">
            <v>0</v>
          </cell>
          <cell r="H45056">
            <v>3283800</v>
          </cell>
          <cell r="I45056">
            <v>4922080</v>
          </cell>
          <cell r="J45056">
            <v>34770</v>
          </cell>
          <cell r="K45056">
            <v>0</v>
          </cell>
          <cell r="L45056">
            <v>14058</v>
          </cell>
          <cell r="M45056">
            <v>0</v>
          </cell>
          <cell r="N45056">
            <v>0</v>
          </cell>
          <cell r="O45056">
            <v>0</v>
          </cell>
        </row>
        <row r="45057">
          <cell r="C45057">
            <v>0</v>
          </cell>
          <cell r="D45057">
            <v>18280</v>
          </cell>
          <cell r="E45057">
            <v>903830</v>
          </cell>
          <cell r="F45057">
            <v>13809</v>
          </cell>
          <cell r="G45057">
            <v>0</v>
          </cell>
          <cell r="H45057">
            <v>62000</v>
          </cell>
          <cell r="I45057">
            <v>848990</v>
          </cell>
          <cell r="J45057">
            <v>40360</v>
          </cell>
          <cell r="K45057">
            <v>0</v>
          </cell>
          <cell r="L45057">
            <v>12918</v>
          </cell>
          <cell r="M45057">
            <v>0</v>
          </cell>
          <cell r="N45057">
            <v>0</v>
          </cell>
          <cell r="O45057">
            <v>0</v>
          </cell>
        </row>
        <row r="45058">
          <cell r="C45058">
            <v>0</v>
          </cell>
          <cell r="D45058">
            <v>0</v>
          </cell>
          <cell r="E45058">
            <v>89500</v>
          </cell>
          <cell r="F45058">
            <v>5816</v>
          </cell>
          <cell r="G45058">
            <v>0</v>
          </cell>
          <cell r="H45058">
            <v>6000</v>
          </cell>
          <cell r="I45058">
            <v>102550</v>
          </cell>
          <cell r="J45058">
            <v>15280</v>
          </cell>
          <cell r="K45058">
            <v>0</v>
          </cell>
          <cell r="L45058">
            <v>5519</v>
          </cell>
          <cell r="M45058">
            <v>0</v>
          </cell>
          <cell r="N45058">
            <v>0</v>
          </cell>
          <cell r="O45058">
            <v>0</v>
          </cell>
        </row>
        <row r="45059">
          <cell r="C45059">
            <v>0</v>
          </cell>
          <cell r="D45059">
            <v>0</v>
          </cell>
          <cell r="E45059">
            <v>1700</v>
          </cell>
          <cell r="F45059">
            <v>780664</v>
          </cell>
          <cell r="G45059">
            <v>0</v>
          </cell>
          <cell r="H45059">
            <v>0</v>
          </cell>
          <cell r="I45059">
            <v>780233</v>
          </cell>
          <cell r="J45059">
            <v>2005</v>
          </cell>
          <cell r="K45059">
            <v>0</v>
          </cell>
          <cell r="L45059">
            <v>1172</v>
          </cell>
          <cell r="M45059">
            <v>0</v>
          </cell>
          <cell r="N45059">
            <v>0</v>
          </cell>
          <cell r="O45059">
            <v>0</v>
          </cell>
        </row>
        <row r="45060">
          <cell r="C45060">
            <v>0</v>
          </cell>
          <cell r="D45060">
            <v>9255110</v>
          </cell>
          <cell r="E45060">
            <v>928900</v>
          </cell>
          <cell r="F45060">
            <v>24129</v>
          </cell>
          <cell r="G45060">
            <v>0</v>
          </cell>
          <cell r="H45060">
            <v>1356000</v>
          </cell>
          <cell r="I45060">
            <v>8591000</v>
          </cell>
          <cell r="J45060">
            <v>7000</v>
          </cell>
          <cell r="K45060">
            <v>0</v>
          </cell>
          <cell r="L45060">
            <v>23924</v>
          </cell>
          <cell r="M45060">
            <v>0</v>
          </cell>
          <cell r="N45060">
            <v>0</v>
          </cell>
          <cell r="O45060">
            <v>0</v>
          </cell>
        </row>
        <row r="45061">
          <cell r="C45061">
            <v>0</v>
          </cell>
          <cell r="D45061">
            <v>242500</v>
          </cell>
          <cell r="E45061">
            <v>944220</v>
          </cell>
          <cell r="F45061">
            <v>16088</v>
          </cell>
          <cell r="G45061">
            <v>0</v>
          </cell>
          <cell r="H45061">
            <v>809500</v>
          </cell>
          <cell r="I45061">
            <v>360350</v>
          </cell>
          <cell r="J45061">
            <v>38367</v>
          </cell>
          <cell r="K45061">
            <v>0</v>
          </cell>
          <cell r="L45061">
            <v>13592</v>
          </cell>
          <cell r="M45061">
            <v>0</v>
          </cell>
          <cell r="N45061">
            <v>0</v>
          </cell>
          <cell r="O45061">
            <v>0</v>
          </cell>
        </row>
        <row r="45062">
          <cell r="C45062">
            <v>0</v>
          </cell>
          <cell r="D45062">
            <v>27000</v>
          </cell>
          <cell r="E45062">
            <v>573650</v>
          </cell>
          <cell r="F45062">
            <v>13464</v>
          </cell>
          <cell r="G45062">
            <v>0</v>
          </cell>
          <cell r="H45062">
            <v>231700</v>
          </cell>
          <cell r="I45062">
            <v>313020</v>
          </cell>
          <cell r="J45062">
            <v>86970</v>
          </cell>
          <cell r="K45062">
            <v>0</v>
          </cell>
          <cell r="L45062">
            <v>13329</v>
          </cell>
          <cell r="M45062">
            <v>0</v>
          </cell>
          <cell r="N45062">
            <v>0</v>
          </cell>
          <cell r="O45062">
            <v>0</v>
          </cell>
        </row>
        <row r="45063">
          <cell r="C45063">
            <v>0</v>
          </cell>
          <cell r="D45063">
            <v>2070700</v>
          </cell>
          <cell r="E45063">
            <v>4072300</v>
          </cell>
          <cell r="F45063">
            <v>362296</v>
          </cell>
          <cell r="G45063">
            <v>0</v>
          </cell>
          <cell r="H45063">
            <v>1735000</v>
          </cell>
          <cell r="I45063">
            <v>4823940</v>
          </cell>
          <cell r="J45063">
            <v>13400</v>
          </cell>
          <cell r="K45063">
            <v>0</v>
          </cell>
          <cell r="L45063">
            <v>43040</v>
          </cell>
          <cell r="M45063">
            <v>0</v>
          </cell>
          <cell r="N45063">
            <v>0</v>
          </cell>
          <cell r="O45063">
            <v>0</v>
          </cell>
        </row>
        <row r="45064">
          <cell r="C45064">
            <v>0</v>
          </cell>
          <cell r="D45064">
            <v>129100</v>
          </cell>
          <cell r="E45064">
            <v>1336250</v>
          </cell>
          <cell r="F45064">
            <v>28160</v>
          </cell>
          <cell r="G45064">
            <v>0</v>
          </cell>
          <cell r="H45064">
            <v>706200</v>
          </cell>
          <cell r="I45064">
            <v>1076825</v>
          </cell>
          <cell r="J45064">
            <v>42670</v>
          </cell>
          <cell r="K45064">
            <v>0</v>
          </cell>
          <cell r="L45064">
            <v>27629</v>
          </cell>
          <cell r="M45064">
            <v>0</v>
          </cell>
          <cell r="N45064">
            <v>0</v>
          </cell>
          <cell r="O45064">
            <v>0</v>
          </cell>
        </row>
        <row r="45065">
          <cell r="C45065">
            <v>0</v>
          </cell>
          <cell r="D45065">
            <v>2200</v>
          </cell>
          <cell r="E45065">
            <v>243550</v>
          </cell>
          <cell r="F45065">
            <v>1825</v>
          </cell>
          <cell r="G45065">
            <v>0</v>
          </cell>
          <cell r="H45065">
            <v>220450</v>
          </cell>
          <cell r="I45065">
            <v>17775</v>
          </cell>
          <cell r="J45065">
            <v>5150</v>
          </cell>
          <cell r="K45065">
            <v>0</v>
          </cell>
          <cell r="L45065">
            <v>1807</v>
          </cell>
          <cell r="M45065">
            <v>0</v>
          </cell>
          <cell r="N45065">
            <v>0</v>
          </cell>
          <cell r="O45065">
            <v>0</v>
          </cell>
        </row>
        <row r="45066">
          <cell r="C45066">
            <v>0</v>
          </cell>
          <cell r="D45066">
            <v>263400</v>
          </cell>
          <cell r="E45066">
            <v>1791000</v>
          </cell>
          <cell r="F45066">
            <v>26152</v>
          </cell>
          <cell r="G45066">
            <v>0</v>
          </cell>
          <cell r="H45066">
            <v>872000</v>
          </cell>
          <cell r="I45066">
            <v>1066300</v>
          </cell>
          <cell r="J45066">
            <v>75370</v>
          </cell>
          <cell r="K45066">
            <v>0</v>
          </cell>
          <cell r="L45066">
            <v>24987</v>
          </cell>
          <cell r="M45066">
            <v>0</v>
          </cell>
          <cell r="N45066">
            <v>0</v>
          </cell>
          <cell r="O45066">
            <v>0</v>
          </cell>
        </row>
        <row r="45067">
          <cell r="C45067">
            <v>0</v>
          </cell>
          <cell r="D45067">
            <v>3668500</v>
          </cell>
          <cell r="E45067">
            <v>172850</v>
          </cell>
          <cell r="F45067">
            <v>22225</v>
          </cell>
          <cell r="G45067">
            <v>0</v>
          </cell>
          <cell r="H45067">
            <v>812500</v>
          </cell>
          <cell r="I45067">
            <v>2983400</v>
          </cell>
          <cell r="J45067">
            <v>650</v>
          </cell>
          <cell r="K45067">
            <v>0</v>
          </cell>
          <cell r="L45067">
            <v>9678</v>
          </cell>
          <cell r="M45067">
            <v>0</v>
          </cell>
          <cell r="N45067">
            <v>0</v>
          </cell>
          <cell r="O45067">
            <v>0</v>
          </cell>
        </row>
        <row r="45068">
          <cell r="C45068">
            <v>0</v>
          </cell>
          <cell r="D45068">
            <v>280000</v>
          </cell>
          <cell r="E45068">
            <v>98700</v>
          </cell>
          <cell r="F45068">
            <v>264239</v>
          </cell>
          <cell r="G45068">
            <v>0</v>
          </cell>
          <cell r="H45068">
            <v>192000</v>
          </cell>
          <cell r="I45068">
            <v>328800</v>
          </cell>
          <cell r="J45068">
            <v>3150</v>
          </cell>
          <cell r="K45068">
            <v>0</v>
          </cell>
          <cell r="L45068">
            <v>1980</v>
          </cell>
          <cell r="M45068">
            <v>0</v>
          </cell>
          <cell r="N45068">
            <v>0</v>
          </cell>
          <cell r="O45068">
            <v>0</v>
          </cell>
        </row>
        <row r="45069">
          <cell r="C45069">
            <v>0</v>
          </cell>
          <cell r="D45069">
            <v>109350</v>
          </cell>
          <cell r="E45069">
            <v>15600</v>
          </cell>
          <cell r="F45069">
            <v>2343</v>
          </cell>
          <cell r="G45069">
            <v>0</v>
          </cell>
          <cell r="H45069">
            <v>36500</v>
          </cell>
          <cell r="I45069">
            <v>102228</v>
          </cell>
          <cell r="J45069">
            <v>2450</v>
          </cell>
          <cell r="K45069">
            <v>0</v>
          </cell>
          <cell r="L45069">
            <v>2329</v>
          </cell>
          <cell r="M45069">
            <v>0</v>
          </cell>
          <cell r="N45069">
            <v>0</v>
          </cell>
          <cell r="O45069">
            <v>0</v>
          </cell>
        </row>
        <row r="45070">
          <cell r="C45070">
            <v>0</v>
          </cell>
          <cell r="D45070">
            <v>818850</v>
          </cell>
          <cell r="E45070">
            <v>2975740</v>
          </cell>
          <cell r="F45070">
            <v>1380525</v>
          </cell>
          <cell r="G45070">
            <v>0</v>
          </cell>
          <cell r="H45070">
            <v>3732250</v>
          </cell>
          <cell r="I45070">
            <v>1306689</v>
          </cell>
          <cell r="J45070">
            <v>66710</v>
          </cell>
          <cell r="K45070">
            <v>0</v>
          </cell>
          <cell r="L45070">
            <v>35578</v>
          </cell>
          <cell r="M45070">
            <v>0</v>
          </cell>
          <cell r="N45070">
            <v>0</v>
          </cell>
          <cell r="O45070">
            <v>0</v>
          </cell>
        </row>
        <row r="45071">
          <cell r="C45071">
            <v>0</v>
          </cell>
          <cell r="D45071">
            <v>0</v>
          </cell>
          <cell r="E45071">
            <v>218550</v>
          </cell>
          <cell r="F45071">
            <v>4113</v>
          </cell>
          <cell r="G45071">
            <v>0</v>
          </cell>
          <cell r="H45071">
            <v>50000</v>
          </cell>
          <cell r="I45071">
            <v>158120</v>
          </cell>
          <cell r="J45071">
            <v>6490</v>
          </cell>
          <cell r="K45071">
            <v>0</v>
          </cell>
          <cell r="L45071">
            <v>3753</v>
          </cell>
          <cell r="M45071">
            <v>0</v>
          </cell>
          <cell r="N45071">
            <v>0</v>
          </cell>
          <cell r="O45071">
            <v>0</v>
          </cell>
        </row>
        <row r="45072">
          <cell r="C45072">
            <v>0</v>
          </cell>
          <cell r="D45072">
            <v>99000</v>
          </cell>
          <cell r="E45072">
            <v>545270</v>
          </cell>
          <cell r="F45072">
            <v>13260</v>
          </cell>
          <cell r="G45072">
            <v>0</v>
          </cell>
          <cell r="H45072">
            <v>74500</v>
          </cell>
          <cell r="I45072">
            <v>488995</v>
          </cell>
          <cell r="J45072">
            <v>100020</v>
          </cell>
          <cell r="K45072">
            <v>0</v>
          </cell>
          <cell r="L45072">
            <v>12522</v>
          </cell>
          <cell r="M45072">
            <v>0</v>
          </cell>
          <cell r="N45072">
            <v>0</v>
          </cell>
          <cell r="O45072">
            <v>0</v>
          </cell>
        </row>
        <row r="45073">
          <cell r="C45073">
            <v>0</v>
          </cell>
          <cell r="D45073">
            <v>150000</v>
          </cell>
          <cell r="E45073">
            <v>59350</v>
          </cell>
          <cell r="F45073">
            <v>3671</v>
          </cell>
          <cell r="G45073">
            <v>0</v>
          </cell>
          <cell r="H45073">
            <v>92000</v>
          </cell>
          <cell r="I45073">
            <v>120600</v>
          </cell>
          <cell r="J45073">
            <v>1150</v>
          </cell>
          <cell r="K45073">
            <v>0</v>
          </cell>
          <cell r="L45073">
            <v>3453</v>
          </cell>
          <cell r="M45073">
            <v>0</v>
          </cell>
          <cell r="N45073">
            <v>0</v>
          </cell>
          <cell r="O45073">
            <v>0</v>
          </cell>
        </row>
        <row r="45074">
          <cell r="C45074">
            <v>0</v>
          </cell>
          <cell r="D45074">
            <v>391200</v>
          </cell>
          <cell r="E45074">
            <v>910750</v>
          </cell>
          <cell r="F45074">
            <v>17655</v>
          </cell>
          <cell r="G45074">
            <v>0</v>
          </cell>
          <cell r="H45074">
            <v>404150</v>
          </cell>
          <cell r="I45074">
            <v>874075</v>
          </cell>
          <cell r="J45074">
            <v>42930</v>
          </cell>
          <cell r="K45074">
            <v>0</v>
          </cell>
          <cell r="L45074">
            <v>16922</v>
          </cell>
          <cell r="M45074">
            <v>0</v>
          </cell>
          <cell r="N45074">
            <v>0</v>
          </cell>
          <cell r="O45074">
            <v>0</v>
          </cell>
        </row>
        <row r="45075">
          <cell r="C45075">
            <v>0</v>
          </cell>
          <cell r="D45075">
            <v>0</v>
          </cell>
          <cell r="E45075">
            <v>0</v>
          </cell>
          <cell r="F45075">
            <v>0</v>
          </cell>
          <cell r="G45075">
            <v>0</v>
          </cell>
          <cell r="H45075">
            <v>0</v>
          </cell>
          <cell r="I45075">
            <v>551</v>
          </cell>
          <cell r="J45075">
            <v>0</v>
          </cell>
          <cell r="K45075">
            <v>0</v>
          </cell>
          <cell r="L45075">
            <v>0</v>
          </cell>
          <cell r="M45075">
            <v>0</v>
          </cell>
          <cell r="N45075">
            <v>0</v>
          </cell>
          <cell r="O45075">
            <v>0</v>
          </cell>
        </row>
        <row r="45076">
          <cell r="C45076">
            <v>0</v>
          </cell>
          <cell r="D45076">
            <v>0</v>
          </cell>
          <cell r="E45076">
            <v>0</v>
          </cell>
          <cell r="F45076">
            <v>400</v>
          </cell>
          <cell r="G45076">
            <v>0</v>
          </cell>
          <cell r="H45076">
            <v>0</v>
          </cell>
          <cell r="I45076">
            <v>0</v>
          </cell>
          <cell r="J45076">
            <v>556</v>
          </cell>
          <cell r="K45076">
            <v>0</v>
          </cell>
          <cell r="L45076">
            <v>402</v>
          </cell>
          <cell r="M45076">
            <v>0</v>
          </cell>
          <cell r="N45076">
            <v>0</v>
          </cell>
          <cell r="O45076">
            <v>0</v>
          </cell>
        </row>
        <row r="45077">
          <cell r="C45077">
            <v>0</v>
          </cell>
          <cell r="D45077">
            <v>170000</v>
          </cell>
          <cell r="E45077">
            <v>2289610</v>
          </cell>
          <cell r="F45077">
            <v>23872</v>
          </cell>
          <cell r="G45077">
            <v>0</v>
          </cell>
          <cell r="H45077">
            <v>862000</v>
          </cell>
          <cell r="I45077">
            <v>1484435</v>
          </cell>
          <cell r="J45077">
            <v>62390</v>
          </cell>
          <cell r="K45077">
            <v>0</v>
          </cell>
          <cell r="L45077">
            <v>23499</v>
          </cell>
          <cell r="M45077">
            <v>0</v>
          </cell>
          <cell r="N45077">
            <v>0</v>
          </cell>
          <cell r="O45077">
            <v>0</v>
          </cell>
        </row>
        <row r="45078">
          <cell r="C45078">
            <v>0</v>
          </cell>
          <cell r="D45078">
            <v>572000</v>
          </cell>
          <cell r="E45078">
            <v>3878769</v>
          </cell>
          <cell r="F45078">
            <v>46691</v>
          </cell>
          <cell r="G45078">
            <v>0</v>
          </cell>
          <cell r="H45078">
            <v>1959650</v>
          </cell>
          <cell r="I45078">
            <v>2105045</v>
          </cell>
          <cell r="J45078">
            <v>58124</v>
          </cell>
          <cell r="K45078">
            <v>0</v>
          </cell>
          <cell r="L45078">
            <v>45365</v>
          </cell>
          <cell r="M45078">
            <v>0</v>
          </cell>
          <cell r="N45078">
            <v>0</v>
          </cell>
          <cell r="O45078">
            <v>0</v>
          </cell>
        </row>
        <row r="45079">
          <cell r="C45079">
            <v>0</v>
          </cell>
          <cell r="D45079">
            <v>191000</v>
          </cell>
          <cell r="E45079">
            <v>3046669</v>
          </cell>
          <cell r="F45079">
            <v>362014</v>
          </cell>
          <cell r="G45079">
            <v>0</v>
          </cell>
          <cell r="H45079">
            <v>2325100</v>
          </cell>
          <cell r="I45079">
            <v>1256406</v>
          </cell>
          <cell r="J45079">
            <v>30050</v>
          </cell>
          <cell r="K45079">
            <v>0</v>
          </cell>
          <cell r="L45079">
            <v>26625</v>
          </cell>
          <cell r="M45079">
            <v>0</v>
          </cell>
          <cell r="N45079">
            <v>0</v>
          </cell>
          <cell r="O45079">
            <v>0</v>
          </cell>
        </row>
        <row r="45080">
          <cell r="C45080">
            <v>0</v>
          </cell>
          <cell r="D45080">
            <v>64000</v>
          </cell>
          <cell r="E45080">
            <v>927650</v>
          </cell>
          <cell r="F45080">
            <v>15380</v>
          </cell>
          <cell r="G45080">
            <v>0</v>
          </cell>
          <cell r="H45080">
            <v>576300</v>
          </cell>
          <cell r="I45080">
            <v>372180</v>
          </cell>
          <cell r="J45080">
            <v>25390</v>
          </cell>
          <cell r="K45080">
            <v>0</v>
          </cell>
          <cell r="L45080">
            <v>14731</v>
          </cell>
          <cell r="M45080">
            <v>0</v>
          </cell>
          <cell r="N45080">
            <v>0</v>
          </cell>
          <cell r="O45080">
            <v>0</v>
          </cell>
        </row>
        <row r="45081">
          <cell r="C45081">
            <v>0</v>
          </cell>
          <cell r="D45081">
            <v>505000</v>
          </cell>
          <cell r="E45081">
            <v>1222450</v>
          </cell>
          <cell r="F45081">
            <v>22190</v>
          </cell>
          <cell r="G45081">
            <v>0</v>
          </cell>
          <cell r="H45081">
            <v>437600</v>
          </cell>
          <cell r="I45081">
            <v>1387050</v>
          </cell>
          <cell r="J45081">
            <v>28190</v>
          </cell>
          <cell r="K45081">
            <v>0</v>
          </cell>
          <cell r="L45081">
            <v>21424</v>
          </cell>
          <cell r="M45081">
            <v>0</v>
          </cell>
          <cell r="N45081">
            <v>0</v>
          </cell>
          <cell r="O45081">
            <v>0</v>
          </cell>
        </row>
        <row r="45082">
          <cell r="C45082">
            <v>0</v>
          </cell>
          <cell r="D45082">
            <v>1164600</v>
          </cell>
          <cell r="E45082">
            <v>4658600</v>
          </cell>
          <cell r="F45082">
            <v>59017</v>
          </cell>
          <cell r="G45082">
            <v>0</v>
          </cell>
          <cell r="H45082">
            <v>2484000</v>
          </cell>
          <cell r="I45082">
            <v>3245600</v>
          </cell>
          <cell r="J45082">
            <v>53330</v>
          </cell>
          <cell r="K45082">
            <v>0</v>
          </cell>
          <cell r="L45082">
            <v>57165</v>
          </cell>
          <cell r="M45082">
            <v>0</v>
          </cell>
          <cell r="N45082">
            <v>0</v>
          </cell>
          <cell r="O45082">
            <v>0</v>
          </cell>
        </row>
        <row r="45083">
          <cell r="C45083">
            <v>0</v>
          </cell>
          <cell r="D45083">
            <v>0</v>
          </cell>
          <cell r="E45083">
            <v>0</v>
          </cell>
          <cell r="F45083">
            <v>4381</v>
          </cell>
          <cell r="G45083">
            <v>0</v>
          </cell>
          <cell r="H45083">
            <v>0</v>
          </cell>
          <cell r="I45083">
            <v>1737</v>
          </cell>
          <cell r="J45083">
            <v>450</v>
          </cell>
          <cell r="K45083">
            <v>0</v>
          </cell>
          <cell r="L45083">
            <v>2183</v>
          </cell>
          <cell r="M45083">
            <v>0</v>
          </cell>
          <cell r="N45083">
            <v>0</v>
          </cell>
          <cell r="O45083">
            <v>0</v>
          </cell>
        </row>
        <row r="45084">
          <cell r="C45084">
            <v>0</v>
          </cell>
          <cell r="D45084">
            <v>2228030</v>
          </cell>
          <cell r="E45084">
            <v>561000</v>
          </cell>
          <cell r="F45084">
            <v>508752</v>
          </cell>
          <cell r="G45084">
            <v>0</v>
          </cell>
          <cell r="H45084">
            <v>1518480</v>
          </cell>
          <cell r="I45084">
            <v>1750650</v>
          </cell>
          <cell r="J45084">
            <v>25750</v>
          </cell>
          <cell r="K45084">
            <v>0</v>
          </cell>
          <cell r="L45084">
            <v>39073</v>
          </cell>
          <cell r="M45084">
            <v>0</v>
          </cell>
          <cell r="N45084">
            <v>0</v>
          </cell>
          <cell r="O45084">
            <v>0</v>
          </cell>
        </row>
        <row r="45085">
          <cell r="C45085">
            <v>0</v>
          </cell>
          <cell r="D45085">
            <v>13980000</v>
          </cell>
          <cell r="E45085">
            <v>3906655</v>
          </cell>
          <cell r="F45085">
            <v>119013</v>
          </cell>
          <cell r="G45085">
            <v>0</v>
          </cell>
          <cell r="H45085">
            <v>2587000</v>
          </cell>
          <cell r="I45085">
            <v>15410450</v>
          </cell>
          <cell r="J45085">
            <v>55090</v>
          </cell>
          <cell r="K45085">
            <v>0</v>
          </cell>
          <cell r="L45085">
            <v>57778</v>
          </cell>
          <cell r="M45085">
            <v>4900</v>
          </cell>
          <cell r="N45085">
            <v>7</v>
          </cell>
          <cell r="O45085">
            <v>0</v>
          </cell>
        </row>
        <row r="45086">
          <cell r="C45086">
            <v>0</v>
          </cell>
          <cell r="D45086">
            <v>803000</v>
          </cell>
          <cell r="E45086">
            <v>0</v>
          </cell>
          <cell r="F45086">
            <v>775</v>
          </cell>
          <cell r="G45086">
            <v>0</v>
          </cell>
          <cell r="H45086">
            <v>0</v>
          </cell>
          <cell r="I45086">
            <v>689455</v>
          </cell>
          <cell r="J45086">
            <v>0</v>
          </cell>
          <cell r="K45086">
            <v>0</v>
          </cell>
          <cell r="L45086">
            <v>767</v>
          </cell>
          <cell r="M45086">
            <v>0</v>
          </cell>
          <cell r="N45086">
            <v>0</v>
          </cell>
          <cell r="O45086">
            <v>0</v>
          </cell>
        </row>
        <row r="45087">
          <cell r="C45087">
            <v>0</v>
          </cell>
          <cell r="D45087">
            <v>0</v>
          </cell>
          <cell r="E45087">
            <v>0</v>
          </cell>
          <cell r="F45087">
            <v>3772</v>
          </cell>
          <cell r="G45087">
            <v>0</v>
          </cell>
          <cell r="H45087">
            <v>0</v>
          </cell>
          <cell r="I45087">
            <v>4000</v>
          </cell>
          <cell r="J45087">
            <v>0</v>
          </cell>
          <cell r="K45087">
            <v>0</v>
          </cell>
          <cell r="L45087">
            <v>3570</v>
          </cell>
          <cell r="M45087">
            <v>0</v>
          </cell>
          <cell r="N45087">
            <v>0</v>
          </cell>
          <cell r="O45087">
            <v>0</v>
          </cell>
        </row>
        <row r="45088">
          <cell r="C45088">
            <v>0</v>
          </cell>
          <cell r="D45088">
            <v>2195500</v>
          </cell>
          <cell r="E45088">
            <v>3631600</v>
          </cell>
          <cell r="F45088">
            <v>250792</v>
          </cell>
          <cell r="G45088">
            <v>0</v>
          </cell>
          <cell r="H45088">
            <v>2773950</v>
          </cell>
          <cell r="I45088">
            <v>3049000</v>
          </cell>
          <cell r="J45088">
            <v>107220</v>
          </cell>
          <cell r="K45088">
            <v>0</v>
          </cell>
          <cell r="L45088">
            <v>49489</v>
          </cell>
          <cell r="M45088">
            <v>0</v>
          </cell>
          <cell r="N45088">
            <v>0</v>
          </cell>
          <cell r="O45088">
            <v>0</v>
          </cell>
        </row>
        <row r="45089">
          <cell r="C45089">
            <v>0</v>
          </cell>
          <cell r="D45089">
            <v>173700</v>
          </cell>
          <cell r="E45089">
            <v>1082400</v>
          </cell>
          <cell r="F45089">
            <v>28376</v>
          </cell>
          <cell r="G45089">
            <v>0</v>
          </cell>
          <cell r="H45089">
            <v>156000</v>
          </cell>
          <cell r="I45089">
            <v>1135701</v>
          </cell>
          <cell r="J45089">
            <v>32870</v>
          </cell>
          <cell r="K45089">
            <v>0</v>
          </cell>
          <cell r="L45089">
            <v>18141</v>
          </cell>
          <cell r="M45089">
            <v>0</v>
          </cell>
          <cell r="N45089">
            <v>0</v>
          </cell>
          <cell r="O45089">
            <v>0</v>
          </cell>
        </row>
        <row r="45090">
          <cell r="C45090">
            <v>0</v>
          </cell>
          <cell r="D45090">
            <v>60000</v>
          </cell>
          <cell r="E45090">
            <v>586650</v>
          </cell>
          <cell r="F45090">
            <v>14446</v>
          </cell>
          <cell r="G45090">
            <v>0</v>
          </cell>
          <cell r="H45090">
            <v>40000</v>
          </cell>
          <cell r="I45090">
            <v>584410</v>
          </cell>
          <cell r="J45090">
            <v>39490</v>
          </cell>
          <cell r="K45090">
            <v>0</v>
          </cell>
          <cell r="L45090">
            <v>13975</v>
          </cell>
          <cell r="M45090">
            <v>0</v>
          </cell>
          <cell r="N45090">
            <v>0</v>
          </cell>
          <cell r="O45090">
            <v>0</v>
          </cell>
        </row>
        <row r="45091">
          <cell r="C45091">
            <v>0</v>
          </cell>
          <cell r="D45091">
            <v>125000</v>
          </cell>
          <cell r="E45091">
            <v>927050</v>
          </cell>
          <cell r="F45091">
            <v>12158</v>
          </cell>
          <cell r="G45091">
            <v>0</v>
          </cell>
          <cell r="H45091">
            <v>154000</v>
          </cell>
          <cell r="I45091">
            <v>399350</v>
          </cell>
          <cell r="J45091">
            <v>27560</v>
          </cell>
          <cell r="K45091">
            <v>0</v>
          </cell>
          <cell r="L45091">
            <v>11714</v>
          </cell>
          <cell r="M45091">
            <v>0</v>
          </cell>
          <cell r="N45091">
            <v>0</v>
          </cell>
          <cell r="O45091">
            <v>0</v>
          </cell>
        </row>
        <row r="45092">
          <cell r="C45092">
            <v>0</v>
          </cell>
          <cell r="D45092">
            <v>12000</v>
          </cell>
          <cell r="E45092">
            <v>0</v>
          </cell>
          <cell r="F45092">
            <v>600</v>
          </cell>
          <cell r="G45092">
            <v>0</v>
          </cell>
          <cell r="H45092">
            <v>0</v>
          </cell>
          <cell r="I45092">
            <v>0</v>
          </cell>
          <cell r="J45092">
            <v>17630</v>
          </cell>
          <cell r="K45092">
            <v>0</v>
          </cell>
          <cell r="L45092">
            <v>0</v>
          </cell>
          <cell r="M45092">
            <v>0</v>
          </cell>
          <cell r="N45092">
            <v>0</v>
          </cell>
          <cell r="O45092">
            <v>0</v>
          </cell>
        </row>
        <row r="45093">
          <cell r="C45093">
            <v>0</v>
          </cell>
          <cell r="D45093">
            <v>0</v>
          </cell>
          <cell r="E45093">
            <v>0</v>
          </cell>
          <cell r="F45093">
            <v>2107883</v>
          </cell>
          <cell r="G45093">
            <v>0</v>
          </cell>
          <cell r="H45093">
            <v>2107777</v>
          </cell>
          <cell r="I45093">
            <v>0</v>
          </cell>
          <cell r="J45093">
            <v>0</v>
          </cell>
          <cell r="K45093">
            <v>0</v>
          </cell>
          <cell r="L45093">
            <v>4815</v>
          </cell>
          <cell r="M45093">
            <v>0</v>
          </cell>
          <cell r="N45093">
            <v>0</v>
          </cell>
          <cell r="O45093">
            <v>0</v>
          </cell>
        </row>
        <row r="45094">
          <cell r="C45094">
            <v>0</v>
          </cell>
          <cell r="D45094">
            <v>411842</v>
          </cell>
          <cell r="E45094">
            <v>92050</v>
          </cell>
          <cell r="F45094">
            <v>6892</v>
          </cell>
          <cell r="G45094">
            <v>0</v>
          </cell>
          <cell r="H45094">
            <v>197000</v>
          </cell>
          <cell r="I45094">
            <v>286620</v>
          </cell>
          <cell r="J45094">
            <v>25299</v>
          </cell>
          <cell r="K45094">
            <v>0</v>
          </cell>
          <cell r="L45094">
            <v>6682</v>
          </cell>
          <cell r="M45094">
            <v>0</v>
          </cell>
          <cell r="N45094">
            <v>0</v>
          </cell>
          <cell r="O45094">
            <v>0</v>
          </cell>
        </row>
        <row r="45095">
          <cell r="C45095">
            <v>0</v>
          </cell>
          <cell r="D45095">
            <v>235500</v>
          </cell>
          <cell r="E45095">
            <v>1450750</v>
          </cell>
          <cell r="F45095">
            <v>17242</v>
          </cell>
          <cell r="G45095">
            <v>0</v>
          </cell>
          <cell r="H45095">
            <v>957000</v>
          </cell>
          <cell r="I45095">
            <v>673350</v>
          </cell>
          <cell r="J45095">
            <v>40550</v>
          </cell>
          <cell r="K45095">
            <v>0</v>
          </cell>
          <cell r="L45095">
            <v>16916</v>
          </cell>
          <cell r="M45095">
            <v>0</v>
          </cell>
          <cell r="N45095">
            <v>0</v>
          </cell>
          <cell r="O45095">
            <v>0</v>
          </cell>
        </row>
        <row r="45096">
          <cell r="C45096">
            <v>0</v>
          </cell>
          <cell r="D45096">
            <v>66000</v>
          </cell>
          <cell r="E45096">
            <v>1716950</v>
          </cell>
          <cell r="F45096">
            <v>16954</v>
          </cell>
          <cell r="G45096">
            <v>0</v>
          </cell>
          <cell r="H45096">
            <v>527150</v>
          </cell>
          <cell r="I45096">
            <v>1234550</v>
          </cell>
          <cell r="J45096">
            <v>49670</v>
          </cell>
          <cell r="K45096">
            <v>0</v>
          </cell>
          <cell r="L45096">
            <v>16295</v>
          </cell>
          <cell r="M45096">
            <v>0</v>
          </cell>
          <cell r="N45096">
            <v>0</v>
          </cell>
          <cell r="O45096">
            <v>0</v>
          </cell>
        </row>
        <row r="45097">
          <cell r="C45097">
            <v>0</v>
          </cell>
          <cell r="D45097">
            <v>310500</v>
          </cell>
          <cell r="E45097">
            <v>1315250</v>
          </cell>
          <cell r="F45097">
            <v>11521</v>
          </cell>
          <cell r="G45097">
            <v>0</v>
          </cell>
          <cell r="H45097">
            <v>314750</v>
          </cell>
          <cell r="I45097">
            <v>1232500</v>
          </cell>
          <cell r="J45097">
            <v>90790</v>
          </cell>
          <cell r="K45097">
            <v>0</v>
          </cell>
          <cell r="L45097">
            <v>5319</v>
          </cell>
          <cell r="M45097">
            <v>0</v>
          </cell>
          <cell r="N45097">
            <v>0</v>
          </cell>
          <cell r="O45097">
            <v>0</v>
          </cell>
        </row>
        <row r="45098">
          <cell r="C45098">
            <v>0</v>
          </cell>
          <cell r="D45098">
            <v>20000</v>
          </cell>
          <cell r="E45098">
            <v>0</v>
          </cell>
          <cell r="F45098">
            <v>28151</v>
          </cell>
          <cell r="G45098">
            <v>0</v>
          </cell>
          <cell r="H45098">
            <v>47300</v>
          </cell>
          <cell r="I45098">
            <v>0</v>
          </cell>
          <cell r="J45098">
            <v>0</v>
          </cell>
          <cell r="K45098">
            <v>0</v>
          </cell>
          <cell r="L45098">
            <v>27322</v>
          </cell>
          <cell r="M45098">
            <v>0</v>
          </cell>
          <cell r="N45098">
            <v>0</v>
          </cell>
          <cell r="O45098">
            <v>0</v>
          </cell>
        </row>
        <row r="45099">
          <cell r="C45099">
            <v>0</v>
          </cell>
          <cell r="D45099">
            <v>205000</v>
          </cell>
          <cell r="E45099">
            <v>3530200</v>
          </cell>
          <cell r="F45099">
            <v>40576</v>
          </cell>
          <cell r="G45099">
            <v>0</v>
          </cell>
          <cell r="H45099">
            <v>1244500</v>
          </cell>
          <cell r="I45099">
            <v>2308560</v>
          </cell>
          <cell r="J45099">
            <v>72520</v>
          </cell>
          <cell r="K45099">
            <v>0</v>
          </cell>
          <cell r="L45099">
            <v>39856</v>
          </cell>
          <cell r="M45099">
            <v>0</v>
          </cell>
          <cell r="N45099">
            <v>0</v>
          </cell>
          <cell r="O45099">
            <v>0</v>
          </cell>
        </row>
        <row r="45100">
          <cell r="C45100">
            <v>0</v>
          </cell>
          <cell r="D45100">
            <v>72500</v>
          </cell>
          <cell r="E45100">
            <v>1886790</v>
          </cell>
          <cell r="F45100">
            <v>19282</v>
          </cell>
          <cell r="G45100">
            <v>0</v>
          </cell>
          <cell r="H45100">
            <v>840000</v>
          </cell>
          <cell r="I45100">
            <v>1103068</v>
          </cell>
          <cell r="J45100">
            <v>52510</v>
          </cell>
          <cell r="K45100">
            <v>0</v>
          </cell>
          <cell r="L45100">
            <v>18828</v>
          </cell>
          <cell r="M45100">
            <v>0</v>
          </cell>
          <cell r="N45100">
            <v>0</v>
          </cell>
          <cell r="O45100">
            <v>0</v>
          </cell>
        </row>
        <row r="45101">
          <cell r="C45101">
            <v>0</v>
          </cell>
          <cell r="D45101">
            <v>4000</v>
          </cell>
          <cell r="E45101">
            <v>114800</v>
          </cell>
          <cell r="F45101">
            <v>3804</v>
          </cell>
          <cell r="G45101">
            <v>0</v>
          </cell>
          <cell r="H45101">
            <v>4000</v>
          </cell>
          <cell r="I45101">
            <v>99560</v>
          </cell>
          <cell r="J45101">
            <v>11400</v>
          </cell>
          <cell r="K45101">
            <v>0</v>
          </cell>
          <cell r="L45101">
            <v>3641</v>
          </cell>
          <cell r="M45101">
            <v>0</v>
          </cell>
          <cell r="N45101">
            <v>0</v>
          </cell>
          <cell r="O45101">
            <v>0</v>
          </cell>
        </row>
        <row r="45102">
          <cell r="C45102">
            <v>0</v>
          </cell>
          <cell r="D45102">
            <v>67000</v>
          </cell>
          <cell r="E45102">
            <v>105800</v>
          </cell>
          <cell r="F45102">
            <v>1225</v>
          </cell>
          <cell r="G45102">
            <v>0</v>
          </cell>
          <cell r="H45102">
            <v>56200</v>
          </cell>
          <cell r="I45102">
            <v>92320</v>
          </cell>
          <cell r="J45102">
            <v>12200</v>
          </cell>
          <cell r="K45102">
            <v>0</v>
          </cell>
          <cell r="L45102">
            <v>1212</v>
          </cell>
          <cell r="M45102">
            <v>0</v>
          </cell>
          <cell r="N45102">
            <v>0</v>
          </cell>
          <cell r="O45102">
            <v>0</v>
          </cell>
        </row>
        <row r="45103">
          <cell r="C45103">
            <v>0</v>
          </cell>
          <cell r="D45103">
            <v>0</v>
          </cell>
          <cell r="E45103">
            <v>0</v>
          </cell>
          <cell r="F45103">
            <v>0</v>
          </cell>
          <cell r="G45103">
            <v>0</v>
          </cell>
          <cell r="H45103">
            <v>0</v>
          </cell>
          <cell r="I45103">
            <v>5050</v>
          </cell>
          <cell r="J45103">
            <v>0</v>
          </cell>
          <cell r="K45103">
            <v>0</v>
          </cell>
          <cell r="L45103">
            <v>0</v>
          </cell>
          <cell r="M45103">
            <v>0</v>
          </cell>
          <cell r="N45103">
            <v>0</v>
          </cell>
          <cell r="O45103">
            <v>0</v>
          </cell>
        </row>
        <row r="45104">
          <cell r="C45104">
            <v>0</v>
          </cell>
          <cell r="D45104">
            <v>15000</v>
          </cell>
          <cell r="E45104">
            <v>494150</v>
          </cell>
          <cell r="F45104">
            <v>11527</v>
          </cell>
          <cell r="G45104">
            <v>0</v>
          </cell>
          <cell r="H45104">
            <v>80000</v>
          </cell>
          <cell r="I45104">
            <v>353510</v>
          </cell>
          <cell r="J45104">
            <v>40260</v>
          </cell>
          <cell r="K45104">
            <v>0</v>
          </cell>
          <cell r="L45104">
            <v>11070</v>
          </cell>
          <cell r="M45104">
            <v>0</v>
          </cell>
          <cell r="N45104">
            <v>0</v>
          </cell>
          <cell r="O45104">
            <v>0</v>
          </cell>
        </row>
        <row r="45105">
          <cell r="C45105">
            <v>0</v>
          </cell>
          <cell r="D45105">
            <v>35000</v>
          </cell>
          <cell r="E45105">
            <v>762250</v>
          </cell>
          <cell r="F45105">
            <v>11915</v>
          </cell>
          <cell r="G45105">
            <v>0</v>
          </cell>
          <cell r="H45105">
            <v>321000</v>
          </cell>
          <cell r="I45105">
            <v>449350</v>
          </cell>
          <cell r="J45105">
            <v>57300</v>
          </cell>
          <cell r="K45105">
            <v>0</v>
          </cell>
          <cell r="L45105">
            <v>11425</v>
          </cell>
          <cell r="M45105">
            <v>0</v>
          </cell>
          <cell r="N45105">
            <v>0</v>
          </cell>
          <cell r="O45105">
            <v>0</v>
          </cell>
        </row>
        <row r="45106">
          <cell r="C45106">
            <v>0</v>
          </cell>
          <cell r="D45106">
            <v>150000</v>
          </cell>
          <cell r="E45106">
            <v>2308700</v>
          </cell>
          <cell r="F45106">
            <v>38357</v>
          </cell>
          <cell r="G45106">
            <v>0</v>
          </cell>
          <cell r="H45106">
            <v>697500</v>
          </cell>
          <cell r="I45106">
            <v>1767302</v>
          </cell>
          <cell r="J45106">
            <v>28200</v>
          </cell>
          <cell r="K45106">
            <v>0</v>
          </cell>
          <cell r="L45106">
            <v>37487</v>
          </cell>
          <cell r="M45106">
            <v>0</v>
          </cell>
          <cell r="N45106">
            <v>0</v>
          </cell>
          <cell r="O45106">
            <v>0</v>
          </cell>
        </row>
        <row r="45107">
          <cell r="C45107">
            <v>0</v>
          </cell>
          <cell r="D45107">
            <v>115000</v>
          </cell>
          <cell r="E45107">
            <v>2406800</v>
          </cell>
          <cell r="F45107">
            <v>30984</v>
          </cell>
          <cell r="G45107">
            <v>0</v>
          </cell>
          <cell r="H45107">
            <v>1155000</v>
          </cell>
          <cell r="I45107">
            <v>1424700</v>
          </cell>
          <cell r="J45107">
            <v>55900</v>
          </cell>
          <cell r="K45107">
            <v>0</v>
          </cell>
          <cell r="L45107">
            <v>29798</v>
          </cell>
          <cell r="M45107">
            <v>0</v>
          </cell>
          <cell r="N45107">
            <v>0</v>
          </cell>
          <cell r="O45107">
            <v>0</v>
          </cell>
        </row>
        <row r="45108">
          <cell r="C45108">
            <v>0</v>
          </cell>
          <cell r="D45108">
            <v>564000</v>
          </cell>
          <cell r="E45108">
            <v>15000</v>
          </cell>
          <cell r="F45108">
            <v>551</v>
          </cell>
          <cell r="G45108">
            <v>0</v>
          </cell>
          <cell r="H45108">
            <v>0</v>
          </cell>
          <cell r="I45108">
            <v>579551</v>
          </cell>
          <cell r="J45108">
            <v>0</v>
          </cell>
          <cell r="K45108">
            <v>0</v>
          </cell>
          <cell r="L45108">
            <v>551</v>
          </cell>
          <cell r="M45108">
            <v>0</v>
          </cell>
          <cell r="N45108">
            <v>0</v>
          </cell>
          <cell r="O45108">
            <v>0</v>
          </cell>
        </row>
        <row r="45109">
          <cell r="C45109">
            <v>0</v>
          </cell>
          <cell r="D45109">
            <v>0</v>
          </cell>
          <cell r="E45109">
            <v>0</v>
          </cell>
          <cell r="F45109">
            <v>136</v>
          </cell>
          <cell r="G45109">
            <v>0</v>
          </cell>
          <cell r="H45109">
            <v>0</v>
          </cell>
          <cell r="I45109">
            <v>0</v>
          </cell>
          <cell r="J45109">
            <v>0</v>
          </cell>
          <cell r="K45109">
            <v>0</v>
          </cell>
          <cell r="L45109">
            <v>136</v>
          </cell>
          <cell r="M45109">
            <v>0</v>
          </cell>
          <cell r="N45109">
            <v>0</v>
          </cell>
          <cell r="O45109">
            <v>0</v>
          </cell>
        </row>
        <row r="45110">
          <cell r="C45110">
            <v>0</v>
          </cell>
          <cell r="D45110">
            <v>0</v>
          </cell>
          <cell r="E45110">
            <v>0</v>
          </cell>
          <cell r="F45110">
            <v>39</v>
          </cell>
          <cell r="G45110">
            <v>0</v>
          </cell>
          <cell r="H45110">
            <v>0</v>
          </cell>
          <cell r="I45110">
            <v>0</v>
          </cell>
          <cell r="J45110">
            <v>0</v>
          </cell>
          <cell r="K45110">
            <v>0</v>
          </cell>
          <cell r="L45110">
            <v>0</v>
          </cell>
          <cell r="M45110">
            <v>0</v>
          </cell>
          <cell r="N45110">
            <v>0</v>
          </cell>
          <cell r="O45110">
            <v>0</v>
          </cell>
        </row>
        <row r="45111">
          <cell r="C45111">
            <v>0</v>
          </cell>
          <cell r="D45111">
            <v>160000</v>
          </cell>
          <cell r="E45111">
            <v>411750</v>
          </cell>
          <cell r="F45111">
            <v>14732</v>
          </cell>
          <cell r="G45111">
            <v>0</v>
          </cell>
          <cell r="H45111">
            <v>303200</v>
          </cell>
          <cell r="I45111">
            <v>285350</v>
          </cell>
          <cell r="J45111">
            <v>18150</v>
          </cell>
          <cell r="K45111">
            <v>0</v>
          </cell>
          <cell r="L45111">
            <v>6485</v>
          </cell>
          <cell r="M45111">
            <v>0</v>
          </cell>
          <cell r="N45111">
            <v>0</v>
          </cell>
          <cell r="O45111">
            <v>0</v>
          </cell>
        </row>
        <row r="45112">
          <cell r="C45112">
            <v>0</v>
          </cell>
          <cell r="D45112">
            <v>115180</v>
          </cell>
          <cell r="E45112">
            <v>858070</v>
          </cell>
          <cell r="F45112">
            <v>7306</v>
          </cell>
          <cell r="G45112">
            <v>0</v>
          </cell>
          <cell r="H45112">
            <v>219500</v>
          </cell>
          <cell r="I45112">
            <v>633250</v>
          </cell>
          <cell r="J45112">
            <v>22940</v>
          </cell>
          <cell r="K45112">
            <v>0</v>
          </cell>
          <cell r="L45112">
            <v>986</v>
          </cell>
          <cell r="M45112">
            <v>0</v>
          </cell>
          <cell r="N45112">
            <v>0</v>
          </cell>
          <cell r="O45112">
            <v>0</v>
          </cell>
        </row>
        <row r="45113">
          <cell r="C45113">
            <v>0</v>
          </cell>
          <cell r="D45113">
            <v>0</v>
          </cell>
          <cell r="E45113">
            <v>0</v>
          </cell>
          <cell r="F45113">
            <v>5369</v>
          </cell>
          <cell r="G45113">
            <v>0</v>
          </cell>
          <cell r="H45113">
            <v>5071</v>
          </cell>
          <cell r="I45113">
            <v>0</v>
          </cell>
          <cell r="J45113">
            <v>0</v>
          </cell>
          <cell r="K45113">
            <v>0</v>
          </cell>
          <cell r="L45113">
            <v>5071</v>
          </cell>
          <cell r="M45113">
            <v>0</v>
          </cell>
          <cell r="N45113">
            <v>0</v>
          </cell>
          <cell r="O45113">
            <v>0</v>
          </cell>
        </row>
        <row r="45114">
          <cell r="C45114">
            <v>0</v>
          </cell>
          <cell r="D45114">
            <v>1000</v>
          </cell>
          <cell r="E45114">
            <v>3360800</v>
          </cell>
          <cell r="F45114">
            <v>845000</v>
          </cell>
          <cell r="G45114">
            <v>0</v>
          </cell>
          <cell r="H45114">
            <v>18000</v>
          </cell>
          <cell r="I45114">
            <v>4027850</v>
          </cell>
          <cell r="J45114">
            <v>127860</v>
          </cell>
          <cell r="K45114">
            <v>0</v>
          </cell>
          <cell r="L45114">
            <v>20874</v>
          </cell>
          <cell r="M45114">
            <v>0</v>
          </cell>
          <cell r="N45114">
            <v>0</v>
          </cell>
          <cell r="O45114">
            <v>0</v>
          </cell>
        </row>
        <row r="45115">
          <cell r="C45115">
            <v>0</v>
          </cell>
          <cell r="D45115">
            <v>19500</v>
          </cell>
          <cell r="E45115">
            <v>487150</v>
          </cell>
          <cell r="F45115">
            <v>6836</v>
          </cell>
          <cell r="G45115">
            <v>0</v>
          </cell>
          <cell r="H45115">
            <v>168000</v>
          </cell>
          <cell r="I45115">
            <v>265240</v>
          </cell>
          <cell r="J45115">
            <v>115180</v>
          </cell>
          <cell r="K45115">
            <v>0</v>
          </cell>
          <cell r="L45115">
            <v>6622</v>
          </cell>
          <cell r="M45115">
            <v>0</v>
          </cell>
          <cell r="N45115">
            <v>0</v>
          </cell>
          <cell r="O45115">
            <v>0</v>
          </cell>
        </row>
        <row r="45116">
          <cell r="C45116">
            <v>0</v>
          </cell>
          <cell r="D45116">
            <v>0</v>
          </cell>
          <cell r="E45116">
            <v>0</v>
          </cell>
          <cell r="F45116">
            <v>38973</v>
          </cell>
          <cell r="G45116">
            <v>0</v>
          </cell>
          <cell r="H45116">
            <v>37781</v>
          </cell>
          <cell r="I45116">
            <v>0</v>
          </cell>
          <cell r="J45116">
            <v>100</v>
          </cell>
          <cell r="K45116">
            <v>0</v>
          </cell>
          <cell r="L45116">
            <v>37598</v>
          </cell>
          <cell r="M45116">
            <v>0</v>
          </cell>
          <cell r="N45116">
            <v>0</v>
          </cell>
          <cell r="O45116">
            <v>0</v>
          </cell>
        </row>
        <row r="45117">
          <cell r="C45117">
            <v>0</v>
          </cell>
          <cell r="D45117">
            <v>0</v>
          </cell>
          <cell r="E45117">
            <v>15000</v>
          </cell>
          <cell r="F45117">
            <v>0</v>
          </cell>
          <cell r="G45117">
            <v>0</v>
          </cell>
          <cell r="H45117">
            <v>15000</v>
          </cell>
          <cell r="I45117">
            <v>0</v>
          </cell>
          <cell r="J45117">
            <v>900</v>
          </cell>
          <cell r="K45117">
            <v>0</v>
          </cell>
          <cell r="L45117">
            <v>0</v>
          </cell>
          <cell r="M45117">
            <v>0</v>
          </cell>
          <cell r="N45117">
            <v>0</v>
          </cell>
          <cell r="O45117">
            <v>0</v>
          </cell>
        </row>
        <row r="45118">
          <cell r="C45118">
            <v>0</v>
          </cell>
          <cell r="D45118">
            <v>125500</v>
          </cell>
          <cell r="E45118">
            <v>670375</v>
          </cell>
          <cell r="F45118">
            <v>17158</v>
          </cell>
          <cell r="G45118">
            <v>0</v>
          </cell>
          <cell r="H45118">
            <v>342000</v>
          </cell>
          <cell r="I45118">
            <v>430130</v>
          </cell>
          <cell r="J45118">
            <v>26770</v>
          </cell>
          <cell r="K45118">
            <v>0</v>
          </cell>
          <cell r="L45118">
            <v>16337</v>
          </cell>
          <cell r="M45118">
            <v>0</v>
          </cell>
          <cell r="N45118">
            <v>0</v>
          </cell>
          <cell r="O45118">
            <v>0</v>
          </cell>
        </row>
        <row r="45119">
          <cell r="C45119">
            <v>0</v>
          </cell>
          <cell r="D45119">
            <v>0</v>
          </cell>
          <cell r="E45119">
            <v>5400</v>
          </cell>
          <cell r="F45119">
            <v>908376</v>
          </cell>
          <cell r="G45119">
            <v>0</v>
          </cell>
          <cell r="H45119">
            <v>129500</v>
          </cell>
          <cell r="I45119">
            <v>729350</v>
          </cell>
          <cell r="J45119">
            <v>7200</v>
          </cell>
          <cell r="K45119">
            <v>0</v>
          </cell>
          <cell r="L45119">
            <v>4181</v>
          </cell>
          <cell r="M45119">
            <v>0</v>
          </cell>
          <cell r="N45119">
            <v>0</v>
          </cell>
          <cell r="O45119">
            <v>0</v>
          </cell>
        </row>
        <row r="45120">
          <cell r="C45120">
            <v>0</v>
          </cell>
          <cell r="D45120">
            <v>720000</v>
          </cell>
          <cell r="E45120">
            <v>2399250</v>
          </cell>
          <cell r="F45120">
            <v>169038</v>
          </cell>
          <cell r="G45120">
            <v>0</v>
          </cell>
          <cell r="H45120">
            <v>240000</v>
          </cell>
          <cell r="I45120">
            <v>2883010</v>
          </cell>
          <cell r="J45120">
            <v>165419</v>
          </cell>
          <cell r="K45120">
            <v>0</v>
          </cell>
          <cell r="L45120">
            <v>2391</v>
          </cell>
          <cell r="M45120">
            <v>0</v>
          </cell>
          <cell r="N45120">
            <v>0</v>
          </cell>
          <cell r="O45120">
            <v>0</v>
          </cell>
        </row>
        <row r="45121">
          <cell r="C45121">
            <v>44329</v>
          </cell>
          <cell r="D45121">
            <v>79500</v>
          </cell>
          <cell r="E45121">
            <v>0</v>
          </cell>
          <cell r="F45121">
            <v>561569</v>
          </cell>
          <cell r="G45121">
            <v>0</v>
          </cell>
          <cell r="H45121">
            <v>40000</v>
          </cell>
          <cell r="I45121">
            <v>663800</v>
          </cell>
          <cell r="J45121">
            <v>400</v>
          </cell>
          <cell r="K45121">
            <v>0</v>
          </cell>
          <cell r="L45121">
            <v>9771</v>
          </cell>
          <cell r="M45121">
            <v>0</v>
          </cell>
          <cell r="N45121">
            <v>0</v>
          </cell>
          <cell r="O45121">
            <v>0</v>
          </cell>
        </row>
        <row r="45122">
          <cell r="C45122">
            <v>0</v>
          </cell>
          <cell r="D45122">
            <v>292500</v>
          </cell>
          <cell r="E45122">
            <v>361400</v>
          </cell>
          <cell r="F45122">
            <v>78163018</v>
          </cell>
          <cell r="G45122">
            <v>0</v>
          </cell>
          <cell r="H45122">
            <v>408000</v>
          </cell>
          <cell r="I45122">
            <v>78317120</v>
          </cell>
          <cell r="J45122">
            <v>44020</v>
          </cell>
          <cell r="K45122">
            <v>0</v>
          </cell>
          <cell r="L45122">
            <v>25822</v>
          </cell>
          <cell r="M45122">
            <v>0</v>
          </cell>
          <cell r="N45122">
            <v>0</v>
          </cell>
          <cell r="O45122">
            <v>0</v>
          </cell>
        </row>
        <row r="45123">
          <cell r="C45123">
            <v>0</v>
          </cell>
          <cell r="D45123">
            <v>256000</v>
          </cell>
          <cell r="E45123">
            <v>917100</v>
          </cell>
          <cell r="F45123">
            <v>312163</v>
          </cell>
          <cell r="G45123">
            <v>0</v>
          </cell>
          <cell r="H45123">
            <v>131500</v>
          </cell>
          <cell r="I45123">
            <v>1338901</v>
          </cell>
          <cell r="J45123">
            <v>38690</v>
          </cell>
          <cell r="K45123">
            <v>0</v>
          </cell>
          <cell r="L45123">
            <v>9429</v>
          </cell>
          <cell r="M45123">
            <v>0</v>
          </cell>
          <cell r="N45123">
            <v>0</v>
          </cell>
          <cell r="O45123">
            <v>0</v>
          </cell>
        </row>
        <row r="45124">
          <cell r="C45124">
            <v>0</v>
          </cell>
          <cell r="D45124">
            <v>118000</v>
          </cell>
          <cell r="E45124">
            <v>54600</v>
          </cell>
          <cell r="F45124">
            <v>1187</v>
          </cell>
          <cell r="G45124">
            <v>0</v>
          </cell>
          <cell r="H45124">
            <v>0</v>
          </cell>
          <cell r="I45124">
            <v>169900</v>
          </cell>
          <cell r="J45124">
            <v>0</v>
          </cell>
          <cell r="K45124">
            <v>0</v>
          </cell>
          <cell r="L45124">
            <v>1114</v>
          </cell>
          <cell r="M45124">
            <v>0</v>
          </cell>
          <cell r="N45124">
            <v>0</v>
          </cell>
          <cell r="O45124">
            <v>0</v>
          </cell>
        </row>
        <row r="45125">
          <cell r="C45125">
            <v>0</v>
          </cell>
          <cell r="D45125">
            <v>76292</v>
          </cell>
          <cell r="E45125">
            <v>542350</v>
          </cell>
          <cell r="F45125">
            <v>6168</v>
          </cell>
          <cell r="G45125">
            <v>0</v>
          </cell>
          <cell r="H45125">
            <v>46140</v>
          </cell>
          <cell r="I45125">
            <v>551520</v>
          </cell>
          <cell r="J45125">
            <v>43940</v>
          </cell>
          <cell r="K45125">
            <v>0</v>
          </cell>
          <cell r="L45125">
            <v>5971</v>
          </cell>
          <cell r="M45125">
            <v>0</v>
          </cell>
          <cell r="N45125">
            <v>0</v>
          </cell>
          <cell r="O45125">
            <v>0</v>
          </cell>
        </row>
        <row r="45126">
          <cell r="C45126">
            <v>0</v>
          </cell>
          <cell r="D45126">
            <v>25000</v>
          </cell>
          <cell r="E45126">
            <v>212675</v>
          </cell>
          <cell r="F45126">
            <v>416061</v>
          </cell>
          <cell r="G45126">
            <v>0</v>
          </cell>
          <cell r="H45126">
            <v>300000</v>
          </cell>
          <cell r="I45126">
            <v>259220</v>
          </cell>
          <cell r="J45126">
            <v>5060</v>
          </cell>
          <cell r="K45126">
            <v>0</v>
          </cell>
          <cell r="L45126">
            <v>2835</v>
          </cell>
          <cell r="M45126">
            <v>0</v>
          </cell>
          <cell r="N45126">
            <v>0</v>
          </cell>
          <cell r="O45126">
            <v>0</v>
          </cell>
        </row>
        <row r="45127">
          <cell r="C45127">
            <v>0</v>
          </cell>
          <cell r="D45127">
            <v>80000</v>
          </cell>
          <cell r="E45127">
            <v>2981108</v>
          </cell>
          <cell r="F45127">
            <v>79167</v>
          </cell>
          <cell r="G45127">
            <v>0</v>
          </cell>
          <cell r="H45127">
            <v>2186000</v>
          </cell>
          <cell r="I45127">
            <v>1037925</v>
          </cell>
          <cell r="J45127">
            <v>53660</v>
          </cell>
          <cell r="K45127">
            <v>0</v>
          </cell>
          <cell r="L45127">
            <v>28632</v>
          </cell>
          <cell r="M45127">
            <v>0</v>
          </cell>
          <cell r="N45127">
            <v>0</v>
          </cell>
          <cell r="O45127">
            <v>0</v>
          </cell>
        </row>
        <row r="45128">
          <cell r="C45128">
            <v>0</v>
          </cell>
          <cell r="D45128">
            <v>741500</v>
          </cell>
          <cell r="E45128">
            <v>4700</v>
          </cell>
          <cell r="F45128">
            <v>2788677</v>
          </cell>
          <cell r="G45128">
            <v>0</v>
          </cell>
          <cell r="H45128">
            <v>1089600</v>
          </cell>
          <cell r="I45128">
            <v>2411425</v>
          </cell>
          <cell r="J45128">
            <v>24480</v>
          </cell>
          <cell r="K45128">
            <v>0</v>
          </cell>
          <cell r="L45128">
            <v>6814</v>
          </cell>
          <cell r="M45128">
            <v>0</v>
          </cell>
          <cell r="N45128">
            <v>0</v>
          </cell>
          <cell r="O45128">
            <v>0</v>
          </cell>
        </row>
        <row r="45129">
          <cell r="C45129">
            <v>0</v>
          </cell>
          <cell r="D45129">
            <v>508500</v>
          </cell>
          <cell r="E45129">
            <v>1644450</v>
          </cell>
          <cell r="F45129">
            <v>34919</v>
          </cell>
          <cell r="G45129">
            <v>0</v>
          </cell>
          <cell r="H45129">
            <v>445500</v>
          </cell>
          <cell r="I45129">
            <v>1723725</v>
          </cell>
          <cell r="J45129">
            <v>47870</v>
          </cell>
          <cell r="K45129">
            <v>0</v>
          </cell>
          <cell r="L45129">
            <v>33623</v>
          </cell>
          <cell r="M45129">
            <v>12000</v>
          </cell>
          <cell r="N45129">
            <v>12</v>
          </cell>
          <cell r="O45129">
            <v>0</v>
          </cell>
        </row>
        <row r="45130">
          <cell r="C45130">
            <v>0</v>
          </cell>
          <cell r="D45130">
            <v>340500</v>
          </cell>
          <cell r="E45130">
            <v>2322650</v>
          </cell>
          <cell r="F45130">
            <v>20298</v>
          </cell>
          <cell r="G45130">
            <v>0</v>
          </cell>
          <cell r="H45130">
            <v>0</v>
          </cell>
          <cell r="I45130">
            <v>2473400</v>
          </cell>
          <cell r="J45130">
            <v>329130</v>
          </cell>
          <cell r="K45130">
            <v>0</v>
          </cell>
          <cell r="L45130">
            <v>19772</v>
          </cell>
          <cell r="M45130">
            <v>0</v>
          </cell>
          <cell r="N45130">
            <v>0</v>
          </cell>
          <cell r="O45130">
            <v>0</v>
          </cell>
        </row>
        <row r="45131">
          <cell r="C45131">
            <v>0</v>
          </cell>
          <cell r="D45131">
            <v>0</v>
          </cell>
          <cell r="E45131">
            <v>10375</v>
          </cell>
          <cell r="F45131">
            <v>14511</v>
          </cell>
          <cell r="G45131">
            <v>0</v>
          </cell>
          <cell r="H45131">
            <v>6000</v>
          </cell>
          <cell r="I45131">
            <v>8680</v>
          </cell>
          <cell r="J45131">
            <v>10050</v>
          </cell>
          <cell r="K45131">
            <v>0</v>
          </cell>
          <cell r="L45131">
            <v>13562</v>
          </cell>
          <cell r="M45131">
            <v>0</v>
          </cell>
          <cell r="N45131">
            <v>0</v>
          </cell>
          <cell r="O45131">
            <v>0</v>
          </cell>
        </row>
        <row r="45132">
          <cell r="C45132">
            <v>0</v>
          </cell>
          <cell r="D45132">
            <v>0</v>
          </cell>
          <cell r="E45132">
            <v>34000</v>
          </cell>
          <cell r="F45132">
            <v>57</v>
          </cell>
          <cell r="G45132">
            <v>0</v>
          </cell>
          <cell r="H45132">
            <v>0</v>
          </cell>
          <cell r="I45132">
            <v>29800</v>
          </cell>
          <cell r="J45132">
            <v>4165</v>
          </cell>
          <cell r="K45132">
            <v>0</v>
          </cell>
          <cell r="L45132">
            <v>51</v>
          </cell>
          <cell r="M45132">
            <v>0</v>
          </cell>
          <cell r="N45132">
            <v>0</v>
          </cell>
          <cell r="O45132">
            <v>0</v>
          </cell>
        </row>
        <row r="45133">
          <cell r="C45133">
            <v>0</v>
          </cell>
          <cell r="D45133">
            <v>0</v>
          </cell>
          <cell r="E45133">
            <v>273000</v>
          </cell>
          <cell r="F45133">
            <v>3627</v>
          </cell>
          <cell r="G45133">
            <v>0</v>
          </cell>
          <cell r="H45133">
            <v>0</v>
          </cell>
          <cell r="I45133">
            <v>195200</v>
          </cell>
          <cell r="J45133">
            <v>47470</v>
          </cell>
          <cell r="K45133">
            <v>0</v>
          </cell>
          <cell r="L45133">
            <v>3595</v>
          </cell>
          <cell r="M45133">
            <v>0</v>
          </cell>
          <cell r="N45133">
            <v>0</v>
          </cell>
          <cell r="O45133">
            <v>0</v>
          </cell>
        </row>
        <row r="45134">
          <cell r="C45134">
            <v>0</v>
          </cell>
          <cell r="D45134">
            <v>6000</v>
          </cell>
          <cell r="E45134">
            <v>186050</v>
          </cell>
          <cell r="F45134">
            <v>1155</v>
          </cell>
          <cell r="G45134">
            <v>0</v>
          </cell>
          <cell r="H45134">
            <v>57000</v>
          </cell>
          <cell r="I45134">
            <v>115650</v>
          </cell>
          <cell r="J45134">
            <v>13470</v>
          </cell>
          <cell r="K45134">
            <v>0</v>
          </cell>
          <cell r="L45134">
            <v>1070</v>
          </cell>
          <cell r="M45134">
            <v>0</v>
          </cell>
          <cell r="N45134">
            <v>0</v>
          </cell>
          <cell r="O45134">
            <v>0</v>
          </cell>
        </row>
        <row r="45135">
          <cell r="C45135">
            <v>0</v>
          </cell>
          <cell r="D45135">
            <v>0</v>
          </cell>
          <cell r="E45135">
            <v>15900</v>
          </cell>
          <cell r="F45135">
            <v>0</v>
          </cell>
          <cell r="G45135">
            <v>0</v>
          </cell>
          <cell r="H45135">
            <v>0</v>
          </cell>
          <cell r="I45135">
            <v>3200</v>
          </cell>
          <cell r="J45135">
            <v>700</v>
          </cell>
          <cell r="K45135">
            <v>0</v>
          </cell>
          <cell r="L45135">
            <v>0</v>
          </cell>
          <cell r="M45135">
            <v>0</v>
          </cell>
          <cell r="N45135">
            <v>0</v>
          </cell>
          <cell r="O45135">
            <v>0</v>
          </cell>
        </row>
        <row r="45136">
          <cell r="C45136">
            <v>0</v>
          </cell>
          <cell r="D45136">
            <v>40000</v>
          </cell>
          <cell r="E45136">
            <v>1328050</v>
          </cell>
          <cell r="F45136">
            <v>9742</v>
          </cell>
          <cell r="G45136">
            <v>0</v>
          </cell>
          <cell r="H45136">
            <v>590000</v>
          </cell>
          <cell r="I45136">
            <v>713750</v>
          </cell>
          <cell r="J45136">
            <v>91950</v>
          </cell>
          <cell r="K45136">
            <v>0</v>
          </cell>
          <cell r="L45136">
            <v>9493</v>
          </cell>
          <cell r="M45136">
            <v>7000</v>
          </cell>
          <cell r="N45136">
            <v>9</v>
          </cell>
          <cell r="O45136">
            <v>0</v>
          </cell>
        </row>
        <row r="45137">
          <cell r="C45137">
            <v>0</v>
          </cell>
          <cell r="D45137">
            <v>96300</v>
          </cell>
          <cell r="E45137">
            <v>646200</v>
          </cell>
          <cell r="F45137">
            <v>8566</v>
          </cell>
          <cell r="G45137">
            <v>0</v>
          </cell>
          <cell r="H45137">
            <v>417350</v>
          </cell>
          <cell r="I45137">
            <v>254280</v>
          </cell>
          <cell r="J45137">
            <v>46530</v>
          </cell>
          <cell r="K45137">
            <v>0</v>
          </cell>
          <cell r="L45137">
            <v>8343</v>
          </cell>
          <cell r="M45137">
            <v>0</v>
          </cell>
          <cell r="N45137">
            <v>0</v>
          </cell>
          <cell r="O45137">
            <v>0</v>
          </cell>
        </row>
        <row r="45138">
          <cell r="C45138">
            <v>280000</v>
          </cell>
          <cell r="D45138">
            <v>4385600</v>
          </cell>
          <cell r="E45138">
            <v>1827550</v>
          </cell>
          <cell r="F45138">
            <v>51087</v>
          </cell>
          <cell r="G45138">
            <v>0</v>
          </cell>
          <cell r="H45138">
            <v>1728850</v>
          </cell>
          <cell r="I45138">
            <v>4777230</v>
          </cell>
          <cell r="J45138">
            <v>60540</v>
          </cell>
          <cell r="K45138">
            <v>0</v>
          </cell>
          <cell r="L45138">
            <v>47024</v>
          </cell>
          <cell r="M45138">
            <v>0</v>
          </cell>
          <cell r="N45138">
            <v>0</v>
          </cell>
          <cell r="O45138">
            <v>0</v>
          </cell>
        </row>
        <row r="45139">
          <cell r="C45139">
            <v>0</v>
          </cell>
          <cell r="D45139">
            <v>91000</v>
          </cell>
          <cell r="E45139">
            <v>100150</v>
          </cell>
          <cell r="F45139">
            <v>3682</v>
          </cell>
          <cell r="G45139">
            <v>0</v>
          </cell>
          <cell r="H45139">
            <v>8500</v>
          </cell>
          <cell r="I45139">
            <v>130000</v>
          </cell>
          <cell r="J45139">
            <v>55790</v>
          </cell>
          <cell r="K45139">
            <v>0</v>
          </cell>
          <cell r="L45139">
            <v>3650</v>
          </cell>
          <cell r="M45139">
            <v>0</v>
          </cell>
          <cell r="N45139">
            <v>0</v>
          </cell>
          <cell r="O45139">
            <v>0</v>
          </cell>
        </row>
        <row r="45140">
          <cell r="C45140">
            <v>0</v>
          </cell>
          <cell r="D45140">
            <v>1316000</v>
          </cell>
          <cell r="E45140">
            <v>2039150</v>
          </cell>
          <cell r="F45140">
            <v>43</v>
          </cell>
          <cell r="G45140">
            <v>0</v>
          </cell>
          <cell r="H45140">
            <v>923500</v>
          </cell>
          <cell r="I45140">
            <v>2296250</v>
          </cell>
          <cell r="J45140">
            <v>93400</v>
          </cell>
          <cell r="K45140">
            <v>0</v>
          </cell>
          <cell r="L45140">
            <v>0</v>
          </cell>
          <cell r="M45140">
            <v>0</v>
          </cell>
          <cell r="N45140">
            <v>0</v>
          </cell>
          <cell r="O45140">
            <v>0</v>
          </cell>
        </row>
        <row r="45141">
          <cell r="C45141">
            <v>0</v>
          </cell>
          <cell r="D45141">
            <v>1700</v>
          </cell>
          <cell r="E45141">
            <v>0</v>
          </cell>
          <cell r="F45141">
            <v>4396</v>
          </cell>
          <cell r="G45141">
            <v>0</v>
          </cell>
          <cell r="H45141">
            <v>2800</v>
          </cell>
          <cell r="I45141">
            <v>2300</v>
          </cell>
          <cell r="J45141">
            <v>849</v>
          </cell>
          <cell r="K45141">
            <v>0</v>
          </cell>
          <cell r="L45141">
            <v>4219</v>
          </cell>
          <cell r="M45141">
            <v>0</v>
          </cell>
          <cell r="N45141">
            <v>0</v>
          </cell>
          <cell r="O45141">
            <v>0</v>
          </cell>
        </row>
        <row r="45142">
          <cell r="C45142">
            <v>0</v>
          </cell>
          <cell r="D45142">
            <v>3500</v>
          </cell>
          <cell r="E45142">
            <v>0</v>
          </cell>
          <cell r="F45142">
            <v>505</v>
          </cell>
          <cell r="G45142">
            <v>0</v>
          </cell>
          <cell r="H45142">
            <v>0</v>
          </cell>
          <cell r="I45142">
            <v>3755</v>
          </cell>
          <cell r="J45142">
            <v>200</v>
          </cell>
          <cell r="K45142">
            <v>0</v>
          </cell>
          <cell r="L45142">
            <v>455</v>
          </cell>
          <cell r="M45142">
            <v>0</v>
          </cell>
          <cell r="N45142">
            <v>0</v>
          </cell>
          <cell r="O45142">
            <v>0</v>
          </cell>
        </row>
        <row r="45143">
          <cell r="C45143">
            <v>0</v>
          </cell>
          <cell r="D45143">
            <v>470500</v>
          </cell>
          <cell r="E45143">
            <v>603200</v>
          </cell>
          <cell r="F45143">
            <v>11552</v>
          </cell>
          <cell r="G45143">
            <v>0</v>
          </cell>
          <cell r="H45143">
            <v>529500</v>
          </cell>
          <cell r="I45143">
            <v>548090</v>
          </cell>
          <cell r="J45143">
            <v>16870</v>
          </cell>
          <cell r="K45143">
            <v>0</v>
          </cell>
          <cell r="L45143">
            <v>11074</v>
          </cell>
          <cell r="M45143">
            <v>0</v>
          </cell>
          <cell r="N45143">
            <v>0</v>
          </cell>
          <cell r="O45143">
            <v>0</v>
          </cell>
        </row>
        <row r="45144">
          <cell r="C45144">
            <v>0</v>
          </cell>
          <cell r="D45144">
            <v>348462</v>
          </cell>
          <cell r="E45144">
            <v>616350</v>
          </cell>
          <cell r="F45144">
            <v>11324</v>
          </cell>
          <cell r="G45144">
            <v>0</v>
          </cell>
          <cell r="H45144">
            <v>470112</v>
          </cell>
          <cell r="I45144">
            <v>450640</v>
          </cell>
          <cell r="J45144">
            <v>53700</v>
          </cell>
          <cell r="K45144">
            <v>0</v>
          </cell>
          <cell r="L45144">
            <v>11090</v>
          </cell>
          <cell r="M45144">
            <v>0</v>
          </cell>
          <cell r="N45144">
            <v>0</v>
          </cell>
          <cell r="O45144">
            <v>0</v>
          </cell>
        </row>
        <row r="45145">
          <cell r="C45145">
            <v>0</v>
          </cell>
          <cell r="D45145">
            <v>110000</v>
          </cell>
          <cell r="E45145">
            <v>180350</v>
          </cell>
          <cell r="F45145">
            <v>1492</v>
          </cell>
          <cell r="G45145">
            <v>0</v>
          </cell>
          <cell r="H45145">
            <v>3000</v>
          </cell>
          <cell r="I45145">
            <v>280750</v>
          </cell>
          <cell r="J45145">
            <v>1900</v>
          </cell>
          <cell r="K45145">
            <v>0</v>
          </cell>
          <cell r="L45145">
            <v>1394</v>
          </cell>
          <cell r="M45145">
            <v>0</v>
          </cell>
          <cell r="N45145">
            <v>0</v>
          </cell>
          <cell r="O45145">
            <v>0</v>
          </cell>
        </row>
        <row r="45146">
          <cell r="C45146">
            <v>0</v>
          </cell>
          <cell r="D45146">
            <v>3823300</v>
          </cell>
          <cell r="E45146">
            <v>8323800</v>
          </cell>
          <cell r="F45146">
            <v>917293</v>
          </cell>
          <cell r="G45146">
            <v>0</v>
          </cell>
          <cell r="H45146">
            <v>8252300</v>
          </cell>
          <cell r="I45146">
            <v>4729270</v>
          </cell>
          <cell r="J45146">
            <v>87290</v>
          </cell>
          <cell r="K45146">
            <v>0</v>
          </cell>
          <cell r="L45146">
            <v>62595</v>
          </cell>
          <cell r="M45146">
            <v>0</v>
          </cell>
          <cell r="N45146">
            <v>0</v>
          </cell>
          <cell r="O45146">
            <v>0</v>
          </cell>
        </row>
        <row r="45147">
          <cell r="C45147">
            <v>0</v>
          </cell>
          <cell r="D45147">
            <v>0</v>
          </cell>
          <cell r="E45147">
            <v>0</v>
          </cell>
          <cell r="F45147">
            <v>416</v>
          </cell>
          <cell r="G45147">
            <v>0</v>
          </cell>
          <cell r="H45147">
            <v>0</v>
          </cell>
          <cell r="I45147">
            <v>0</v>
          </cell>
          <cell r="J45147">
            <v>408</v>
          </cell>
          <cell r="K45147">
            <v>0</v>
          </cell>
          <cell r="L45147">
            <v>406</v>
          </cell>
          <cell r="M45147">
            <v>0</v>
          </cell>
          <cell r="N45147">
            <v>0</v>
          </cell>
          <cell r="O45147">
            <v>0</v>
          </cell>
        </row>
        <row r="45148">
          <cell r="C45148">
            <v>0</v>
          </cell>
          <cell r="D45148">
            <v>47000</v>
          </cell>
          <cell r="E45148">
            <v>363750</v>
          </cell>
          <cell r="F45148">
            <v>8683</v>
          </cell>
          <cell r="G45148">
            <v>0</v>
          </cell>
          <cell r="H45148">
            <v>55900</v>
          </cell>
          <cell r="I45148">
            <v>384750</v>
          </cell>
          <cell r="J45148">
            <v>21520</v>
          </cell>
          <cell r="K45148">
            <v>0</v>
          </cell>
          <cell r="L45148">
            <v>8183</v>
          </cell>
          <cell r="M45148">
            <v>0</v>
          </cell>
          <cell r="N45148">
            <v>0</v>
          </cell>
          <cell r="O45148">
            <v>0</v>
          </cell>
        </row>
        <row r="45149">
          <cell r="C45149">
            <v>0</v>
          </cell>
          <cell r="D45149">
            <v>577000</v>
          </cell>
          <cell r="E45149">
            <v>3973500</v>
          </cell>
          <cell r="F45149">
            <v>33096</v>
          </cell>
          <cell r="G45149">
            <v>0</v>
          </cell>
          <cell r="H45149">
            <v>1863250</v>
          </cell>
          <cell r="I45149">
            <v>2635950</v>
          </cell>
          <cell r="J45149">
            <v>16570</v>
          </cell>
          <cell r="K45149">
            <v>0</v>
          </cell>
          <cell r="L45149">
            <v>32147</v>
          </cell>
          <cell r="M45149">
            <v>0</v>
          </cell>
          <cell r="N45149">
            <v>0</v>
          </cell>
          <cell r="O45149">
            <v>0</v>
          </cell>
        </row>
        <row r="45150">
          <cell r="C45150">
            <v>0</v>
          </cell>
          <cell r="D45150">
            <v>0</v>
          </cell>
          <cell r="E45150">
            <v>300</v>
          </cell>
          <cell r="F45150">
            <v>511</v>
          </cell>
          <cell r="G45150">
            <v>0</v>
          </cell>
          <cell r="H45150">
            <v>0</v>
          </cell>
          <cell r="I45150">
            <v>900</v>
          </cell>
          <cell r="J45150">
            <v>0</v>
          </cell>
          <cell r="K45150">
            <v>0</v>
          </cell>
          <cell r="L45150">
            <v>499</v>
          </cell>
          <cell r="M45150">
            <v>0</v>
          </cell>
          <cell r="N45150">
            <v>0</v>
          </cell>
          <cell r="O45150">
            <v>0</v>
          </cell>
        </row>
        <row r="45151">
          <cell r="C45151">
            <v>0</v>
          </cell>
          <cell r="D45151">
            <v>38600</v>
          </cell>
          <cell r="E45151">
            <v>2686800</v>
          </cell>
          <cell r="F45151">
            <v>16440</v>
          </cell>
          <cell r="G45151">
            <v>0</v>
          </cell>
          <cell r="H45151">
            <v>471900</v>
          </cell>
          <cell r="I45151">
            <v>1741550</v>
          </cell>
          <cell r="J45151">
            <v>206360</v>
          </cell>
          <cell r="K45151">
            <v>0</v>
          </cell>
          <cell r="L45151">
            <v>15732</v>
          </cell>
          <cell r="M45151">
            <v>1000</v>
          </cell>
          <cell r="N45151">
            <v>2</v>
          </cell>
          <cell r="O45151">
            <v>0</v>
          </cell>
        </row>
        <row r="45152">
          <cell r="C45152">
            <v>0</v>
          </cell>
          <cell r="D45152">
            <v>243000</v>
          </cell>
          <cell r="E45152">
            <v>375750</v>
          </cell>
          <cell r="F45152">
            <v>3954</v>
          </cell>
          <cell r="G45152">
            <v>0</v>
          </cell>
          <cell r="H45152">
            <v>62000</v>
          </cell>
          <cell r="I45152">
            <v>467814</v>
          </cell>
          <cell r="J45152">
            <v>56700</v>
          </cell>
          <cell r="K45152">
            <v>0</v>
          </cell>
          <cell r="L45152">
            <v>3669</v>
          </cell>
          <cell r="M45152">
            <v>0</v>
          </cell>
          <cell r="N45152">
            <v>0</v>
          </cell>
          <cell r="O45152">
            <v>0</v>
          </cell>
        </row>
        <row r="45153">
          <cell r="C45153">
            <v>0</v>
          </cell>
          <cell r="D45153">
            <v>215000</v>
          </cell>
          <cell r="E45153">
            <v>457700</v>
          </cell>
          <cell r="F45153">
            <v>13956</v>
          </cell>
          <cell r="G45153">
            <v>0</v>
          </cell>
          <cell r="H45153">
            <v>155000</v>
          </cell>
          <cell r="I45153">
            <v>418100</v>
          </cell>
          <cell r="J45153">
            <v>52650</v>
          </cell>
          <cell r="K45153">
            <v>0</v>
          </cell>
          <cell r="L45153">
            <v>13718</v>
          </cell>
          <cell r="M45153">
            <v>0</v>
          </cell>
          <cell r="N45153">
            <v>0</v>
          </cell>
          <cell r="O45153">
            <v>0</v>
          </cell>
        </row>
        <row r="45154">
          <cell r="C45154">
            <v>0</v>
          </cell>
          <cell r="D45154">
            <v>149000</v>
          </cell>
          <cell r="E45154">
            <v>937550</v>
          </cell>
          <cell r="F45154">
            <v>40165</v>
          </cell>
          <cell r="G45154">
            <v>0</v>
          </cell>
          <cell r="H45154">
            <v>275000</v>
          </cell>
          <cell r="I45154">
            <v>718775</v>
          </cell>
          <cell r="J45154">
            <v>82190</v>
          </cell>
          <cell r="K45154">
            <v>0</v>
          </cell>
          <cell r="L45154">
            <v>165</v>
          </cell>
          <cell r="M45154">
            <v>0</v>
          </cell>
          <cell r="N45154">
            <v>0</v>
          </cell>
          <cell r="O45154">
            <v>0</v>
          </cell>
        </row>
        <row r="45155">
          <cell r="C45155">
            <v>0</v>
          </cell>
          <cell r="D45155">
            <v>295000</v>
          </cell>
          <cell r="E45155">
            <v>325950</v>
          </cell>
          <cell r="F45155">
            <v>0</v>
          </cell>
          <cell r="G45155">
            <v>0</v>
          </cell>
          <cell r="H45155">
            <v>155000</v>
          </cell>
          <cell r="I45155">
            <v>411250</v>
          </cell>
          <cell r="J45155">
            <v>27850</v>
          </cell>
          <cell r="K45155">
            <v>0</v>
          </cell>
          <cell r="L45155">
            <v>0</v>
          </cell>
          <cell r="M45155">
            <v>0</v>
          </cell>
          <cell r="N45155">
            <v>0</v>
          </cell>
          <cell r="O45155">
            <v>0</v>
          </cell>
        </row>
        <row r="45156">
          <cell r="C45156">
            <v>0</v>
          </cell>
          <cell r="D45156">
            <v>0</v>
          </cell>
          <cell r="E45156">
            <v>4320250</v>
          </cell>
          <cell r="F45156">
            <v>38122</v>
          </cell>
          <cell r="G45156">
            <v>0</v>
          </cell>
          <cell r="H45156">
            <v>1730000</v>
          </cell>
          <cell r="I45156">
            <v>2313075</v>
          </cell>
          <cell r="J45156">
            <v>27350</v>
          </cell>
          <cell r="K45156">
            <v>0</v>
          </cell>
          <cell r="L45156">
            <v>36694</v>
          </cell>
          <cell r="M45156">
            <v>0</v>
          </cell>
          <cell r="N45156">
            <v>0</v>
          </cell>
          <cell r="O45156">
            <v>0</v>
          </cell>
        </row>
        <row r="45157">
          <cell r="C45157">
            <v>60000</v>
          </cell>
          <cell r="D45157">
            <v>5642400</v>
          </cell>
          <cell r="E45157">
            <v>2197600</v>
          </cell>
          <cell r="F45157">
            <v>31061</v>
          </cell>
          <cell r="G45157">
            <v>0</v>
          </cell>
          <cell r="H45157">
            <v>4470900</v>
          </cell>
          <cell r="I45157">
            <v>3482690</v>
          </cell>
          <cell r="J45157">
            <v>48930</v>
          </cell>
          <cell r="K45157">
            <v>0</v>
          </cell>
          <cell r="L45157">
            <v>29424</v>
          </cell>
          <cell r="M45157">
            <v>0</v>
          </cell>
          <cell r="N45157">
            <v>0</v>
          </cell>
          <cell r="O45157">
            <v>0</v>
          </cell>
        </row>
        <row r="45158">
          <cell r="C45158">
            <v>0</v>
          </cell>
          <cell r="D45158">
            <v>9800</v>
          </cell>
          <cell r="E45158">
            <v>89900</v>
          </cell>
          <cell r="F45158">
            <v>2803</v>
          </cell>
          <cell r="G45158">
            <v>0</v>
          </cell>
          <cell r="H45158">
            <v>5000</v>
          </cell>
          <cell r="I45158">
            <v>93100</v>
          </cell>
          <cell r="J45158">
            <v>1900</v>
          </cell>
          <cell r="K45158">
            <v>0</v>
          </cell>
          <cell r="L45158">
            <v>2492</v>
          </cell>
          <cell r="M45158">
            <v>0</v>
          </cell>
          <cell r="N45158">
            <v>0</v>
          </cell>
          <cell r="O45158">
            <v>0</v>
          </cell>
        </row>
        <row r="45159">
          <cell r="C45159">
            <v>0</v>
          </cell>
          <cell r="D45159">
            <v>0</v>
          </cell>
          <cell r="E45159">
            <v>0</v>
          </cell>
          <cell r="F45159">
            <v>690</v>
          </cell>
          <cell r="G45159">
            <v>0</v>
          </cell>
          <cell r="H45159">
            <v>0</v>
          </cell>
          <cell r="I45159">
            <v>200</v>
          </cell>
          <cell r="J45159">
            <v>0</v>
          </cell>
          <cell r="K45159">
            <v>0</v>
          </cell>
          <cell r="L45159">
            <v>563</v>
          </cell>
          <cell r="M45159">
            <v>0</v>
          </cell>
          <cell r="N45159">
            <v>0</v>
          </cell>
          <cell r="O45159">
            <v>0</v>
          </cell>
        </row>
        <row r="45160">
          <cell r="C45160">
            <v>0</v>
          </cell>
          <cell r="D45160">
            <v>0</v>
          </cell>
          <cell r="E45160">
            <v>346100</v>
          </cell>
          <cell r="F45160">
            <v>6352</v>
          </cell>
          <cell r="G45160">
            <v>0</v>
          </cell>
          <cell r="H45160">
            <v>10000</v>
          </cell>
          <cell r="I45160">
            <v>290500</v>
          </cell>
          <cell r="J45160">
            <v>56920</v>
          </cell>
          <cell r="K45160">
            <v>0</v>
          </cell>
          <cell r="L45160">
            <v>6063</v>
          </cell>
          <cell r="M45160">
            <v>0</v>
          </cell>
          <cell r="N45160">
            <v>0</v>
          </cell>
          <cell r="O45160">
            <v>0</v>
          </cell>
        </row>
        <row r="45161">
          <cell r="C45161">
            <v>0</v>
          </cell>
          <cell r="D45161">
            <v>320100</v>
          </cell>
          <cell r="E45161">
            <v>1438200</v>
          </cell>
          <cell r="F45161">
            <v>18022</v>
          </cell>
          <cell r="G45161">
            <v>0</v>
          </cell>
          <cell r="H45161">
            <v>433000</v>
          </cell>
          <cell r="I45161">
            <v>1260100</v>
          </cell>
          <cell r="J45161">
            <v>41320</v>
          </cell>
          <cell r="K45161">
            <v>0</v>
          </cell>
          <cell r="L45161">
            <v>17204</v>
          </cell>
          <cell r="M45161">
            <v>0</v>
          </cell>
          <cell r="N45161">
            <v>0</v>
          </cell>
          <cell r="O45161">
            <v>0</v>
          </cell>
        </row>
        <row r="45162">
          <cell r="C45162">
            <v>0</v>
          </cell>
          <cell r="D45162">
            <v>0</v>
          </cell>
          <cell r="E45162">
            <v>2900</v>
          </cell>
          <cell r="F45162">
            <v>28909</v>
          </cell>
          <cell r="G45162">
            <v>0</v>
          </cell>
          <cell r="H45162">
            <v>35000</v>
          </cell>
          <cell r="I45162">
            <v>7200</v>
          </cell>
          <cell r="J45162">
            <v>4650</v>
          </cell>
          <cell r="K45162">
            <v>0</v>
          </cell>
          <cell r="L45162">
            <v>28081</v>
          </cell>
          <cell r="M45162">
            <v>0</v>
          </cell>
          <cell r="N45162">
            <v>0</v>
          </cell>
          <cell r="O45162">
            <v>0</v>
          </cell>
        </row>
        <row r="45163">
          <cell r="C45163">
            <v>0</v>
          </cell>
          <cell r="D45163">
            <v>27000</v>
          </cell>
          <cell r="E45163">
            <v>2264166</v>
          </cell>
          <cell r="F45163">
            <v>26765</v>
          </cell>
          <cell r="G45163">
            <v>0</v>
          </cell>
          <cell r="H45163">
            <v>1656000</v>
          </cell>
          <cell r="I45163">
            <v>685610</v>
          </cell>
          <cell r="J45163">
            <v>32470</v>
          </cell>
          <cell r="K45163">
            <v>0</v>
          </cell>
          <cell r="L45163">
            <v>25272</v>
          </cell>
          <cell r="M45163">
            <v>0</v>
          </cell>
          <cell r="N45163">
            <v>0</v>
          </cell>
          <cell r="O45163">
            <v>0</v>
          </cell>
        </row>
        <row r="45164">
          <cell r="C45164">
            <v>0</v>
          </cell>
          <cell r="D45164">
            <v>100000</v>
          </cell>
          <cell r="E45164">
            <v>124000</v>
          </cell>
          <cell r="F45164">
            <v>1625</v>
          </cell>
          <cell r="G45164">
            <v>0</v>
          </cell>
          <cell r="H45164">
            <v>5000</v>
          </cell>
          <cell r="I45164">
            <v>183900</v>
          </cell>
          <cell r="J45164">
            <v>38150</v>
          </cell>
          <cell r="K45164">
            <v>0</v>
          </cell>
          <cell r="L45164">
            <v>1550</v>
          </cell>
          <cell r="M45164">
            <v>0</v>
          </cell>
          <cell r="N45164">
            <v>0</v>
          </cell>
          <cell r="O45164">
            <v>0</v>
          </cell>
        </row>
        <row r="45165">
          <cell r="C45165">
            <v>0</v>
          </cell>
          <cell r="D45165">
            <v>123800</v>
          </cell>
          <cell r="E45165">
            <v>1357875</v>
          </cell>
          <cell r="F45165">
            <v>13065</v>
          </cell>
          <cell r="G45165">
            <v>0</v>
          </cell>
          <cell r="H45165">
            <v>913000</v>
          </cell>
          <cell r="I45165">
            <v>446950</v>
          </cell>
          <cell r="J45165">
            <v>57560</v>
          </cell>
          <cell r="K45165">
            <v>0</v>
          </cell>
          <cell r="L45165">
            <v>12912</v>
          </cell>
          <cell r="M45165">
            <v>0</v>
          </cell>
          <cell r="N45165">
            <v>0</v>
          </cell>
          <cell r="O45165">
            <v>0</v>
          </cell>
        </row>
        <row r="45166">
          <cell r="C45166">
            <v>0</v>
          </cell>
          <cell r="D45166">
            <v>240000</v>
          </cell>
          <cell r="E45166">
            <v>2690030</v>
          </cell>
          <cell r="F45166">
            <v>33820</v>
          </cell>
          <cell r="G45166">
            <v>0</v>
          </cell>
          <cell r="H45166">
            <v>1050000</v>
          </cell>
          <cell r="I45166">
            <v>1749553</v>
          </cell>
          <cell r="J45166">
            <v>191378</v>
          </cell>
          <cell r="K45166">
            <v>0</v>
          </cell>
          <cell r="L45166">
            <v>33157</v>
          </cell>
          <cell r="M45166">
            <v>0</v>
          </cell>
          <cell r="N45166">
            <v>0</v>
          </cell>
          <cell r="O45166">
            <v>0</v>
          </cell>
        </row>
        <row r="45167">
          <cell r="C45167">
            <v>0</v>
          </cell>
          <cell r="D45167">
            <v>894300</v>
          </cell>
          <cell r="E45167">
            <v>1861250</v>
          </cell>
          <cell r="F45167">
            <v>100000</v>
          </cell>
          <cell r="G45167">
            <v>0</v>
          </cell>
          <cell r="H45167">
            <v>1142500</v>
          </cell>
          <cell r="I45167">
            <v>1610070</v>
          </cell>
          <cell r="J45167">
            <v>98040</v>
          </cell>
          <cell r="K45167">
            <v>0</v>
          </cell>
          <cell r="L45167">
            <v>0</v>
          </cell>
          <cell r="M45167">
            <v>0</v>
          </cell>
          <cell r="N45167">
            <v>0</v>
          </cell>
          <cell r="O45167">
            <v>0</v>
          </cell>
        </row>
        <row r="45168">
          <cell r="C45168">
            <v>0</v>
          </cell>
          <cell r="D45168">
            <v>49000</v>
          </cell>
          <cell r="E45168">
            <v>304650</v>
          </cell>
          <cell r="F45168">
            <v>33623</v>
          </cell>
          <cell r="G45168">
            <v>0</v>
          </cell>
          <cell r="H45168">
            <v>132000</v>
          </cell>
          <cell r="I45168">
            <v>226766</v>
          </cell>
          <cell r="J45168">
            <v>31940</v>
          </cell>
          <cell r="K45168">
            <v>0</v>
          </cell>
          <cell r="L45168">
            <v>27809</v>
          </cell>
          <cell r="M45168">
            <v>0</v>
          </cell>
          <cell r="N45168">
            <v>0</v>
          </cell>
          <cell r="O45168">
            <v>0</v>
          </cell>
        </row>
        <row r="45169">
          <cell r="C45169">
            <v>0</v>
          </cell>
          <cell r="D45169">
            <v>0</v>
          </cell>
          <cell r="E45169">
            <v>645000</v>
          </cell>
          <cell r="F45169">
            <v>450843</v>
          </cell>
          <cell r="G45169">
            <v>0</v>
          </cell>
          <cell r="H45169">
            <v>49761</v>
          </cell>
          <cell r="I45169">
            <v>1105050</v>
          </cell>
          <cell r="J45169">
            <v>10900</v>
          </cell>
          <cell r="K45169">
            <v>0</v>
          </cell>
          <cell r="L45169">
            <v>22656</v>
          </cell>
          <cell r="M45169">
            <v>4000</v>
          </cell>
          <cell r="N45169">
            <v>0</v>
          </cell>
          <cell r="O45169">
            <v>0</v>
          </cell>
        </row>
        <row r="45170">
          <cell r="C45170">
            <v>0</v>
          </cell>
          <cell r="D45170">
            <v>1708800</v>
          </cell>
          <cell r="E45170">
            <v>9131150</v>
          </cell>
          <cell r="F45170">
            <v>121120</v>
          </cell>
          <cell r="G45170">
            <v>0</v>
          </cell>
          <cell r="H45170">
            <v>3532600</v>
          </cell>
          <cell r="I45170">
            <v>7366150</v>
          </cell>
          <cell r="J45170">
            <v>173400</v>
          </cell>
          <cell r="K45170">
            <v>0</v>
          </cell>
          <cell r="L45170">
            <v>115313</v>
          </cell>
          <cell r="M45170">
            <v>0</v>
          </cell>
          <cell r="N45170">
            <v>0</v>
          </cell>
          <cell r="O45170">
            <v>0</v>
          </cell>
        </row>
        <row r="45171">
          <cell r="C45171">
            <v>0</v>
          </cell>
          <cell r="D45171">
            <v>59300</v>
          </cell>
          <cell r="E45171">
            <v>502770</v>
          </cell>
          <cell r="F45171">
            <v>17192</v>
          </cell>
          <cell r="G45171">
            <v>0</v>
          </cell>
          <cell r="H45171">
            <v>184000</v>
          </cell>
          <cell r="I45171">
            <v>415090</v>
          </cell>
          <cell r="J45171">
            <v>43360</v>
          </cell>
          <cell r="K45171">
            <v>0</v>
          </cell>
          <cell r="L45171">
            <v>16061</v>
          </cell>
          <cell r="M45171">
            <v>0</v>
          </cell>
          <cell r="N45171">
            <v>0</v>
          </cell>
          <cell r="O45171">
            <v>0</v>
          </cell>
        </row>
        <row r="45172">
          <cell r="C45172">
            <v>0</v>
          </cell>
          <cell r="D45172">
            <v>15000</v>
          </cell>
          <cell r="E45172">
            <v>42300</v>
          </cell>
          <cell r="F45172">
            <v>536</v>
          </cell>
          <cell r="G45172">
            <v>0</v>
          </cell>
          <cell r="H45172">
            <v>0</v>
          </cell>
          <cell r="I45172">
            <v>56650</v>
          </cell>
          <cell r="J45172">
            <v>3220</v>
          </cell>
          <cell r="K45172">
            <v>0</v>
          </cell>
          <cell r="L45172">
            <v>538</v>
          </cell>
          <cell r="M45172">
            <v>0</v>
          </cell>
          <cell r="N45172">
            <v>0</v>
          </cell>
          <cell r="O45172">
            <v>0</v>
          </cell>
        </row>
        <row r="45173">
          <cell r="C45173">
            <v>0</v>
          </cell>
          <cell r="D45173">
            <v>123000</v>
          </cell>
          <cell r="E45173">
            <v>1332150</v>
          </cell>
          <cell r="F45173">
            <v>17023</v>
          </cell>
          <cell r="G45173">
            <v>0</v>
          </cell>
          <cell r="H45173">
            <v>692000</v>
          </cell>
          <cell r="I45173">
            <v>640115</v>
          </cell>
          <cell r="J45173">
            <v>121880</v>
          </cell>
          <cell r="K45173">
            <v>0</v>
          </cell>
          <cell r="L45173">
            <v>16728</v>
          </cell>
          <cell r="M45173">
            <v>2000</v>
          </cell>
          <cell r="N45173">
            <v>5</v>
          </cell>
          <cell r="O45173">
            <v>0</v>
          </cell>
        </row>
        <row r="45174">
          <cell r="C45174">
            <v>0</v>
          </cell>
          <cell r="D45174">
            <v>0</v>
          </cell>
          <cell r="E45174">
            <v>16900</v>
          </cell>
          <cell r="F45174">
            <v>129</v>
          </cell>
          <cell r="G45174">
            <v>0</v>
          </cell>
          <cell r="H45174">
            <v>16800</v>
          </cell>
          <cell r="I45174">
            <v>0</v>
          </cell>
          <cell r="J45174">
            <v>267</v>
          </cell>
          <cell r="K45174">
            <v>0</v>
          </cell>
          <cell r="L45174">
            <v>129</v>
          </cell>
          <cell r="M45174">
            <v>0</v>
          </cell>
          <cell r="N45174">
            <v>0</v>
          </cell>
          <cell r="O45174">
            <v>0</v>
          </cell>
        </row>
        <row r="45175">
          <cell r="C45175">
            <v>0</v>
          </cell>
          <cell r="D45175">
            <v>42000</v>
          </cell>
          <cell r="E45175">
            <v>69000</v>
          </cell>
          <cell r="F45175">
            <v>1803</v>
          </cell>
          <cell r="G45175">
            <v>0</v>
          </cell>
          <cell r="H45175">
            <v>10000</v>
          </cell>
          <cell r="I45175">
            <v>75300</v>
          </cell>
          <cell r="J45175">
            <v>5150</v>
          </cell>
          <cell r="K45175">
            <v>0</v>
          </cell>
          <cell r="L45175">
            <v>1732</v>
          </cell>
          <cell r="M45175">
            <v>0</v>
          </cell>
          <cell r="N45175">
            <v>0</v>
          </cell>
          <cell r="O45175">
            <v>0</v>
          </cell>
        </row>
        <row r="45176">
          <cell r="C45176">
            <v>5580000</v>
          </cell>
          <cell r="D45176">
            <v>22632765</v>
          </cell>
          <cell r="E45176">
            <v>2566045</v>
          </cell>
          <cell r="F45176">
            <v>125901</v>
          </cell>
          <cell r="G45176">
            <v>0</v>
          </cell>
          <cell r="H45176">
            <v>15479450</v>
          </cell>
          <cell r="I45176">
            <v>15382323</v>
          </cell>
          <cell r="J45176">
            <v>72400</v>
          </cell>
          <cell r="K45176">
            <v>0</v>
          </cell>
          <cell r="L45176">
            <v>69838</v>
          </cell>
          <cell r="M45176">
            <v>0</v>
          </cell>
          <cell r="N45176">
            <v>0</v>
          </cell>
          <cell r="O45176">
            <v>0</v>
          </cell>
        </row>
        <row r="45177">
          <cell r="C45177">
            <v>0</v>
          </cell>
          <cell r="D45177">
            <v>1960500</v>
          </cell>
          <cell r="E45177">
            <v>1861550</v>
          </cell>
          <cell r="F45177">
            <v>25497</v>
          </cell>
          <cell r="G45177">
            <v>0</v>
          </cell>
          <cell r="H45177">
            <v>2160000</v>
          </cell>
          <cell r="I45177">
            <v>1661100</v>
          </cell>
          <cell r="J45177">
            <v>62820</v>
          </cell>
          <cell r="K45177">
            <v>0</v>
          </cell>
          <cell r="L45177">
            <v>25082</v>
          </cell>
          <cell r="M45177">
            <v>0</v>
          </cell>
          <cell r="N45177">
            <v>0</v>
          </cell>
          <cell r="O45177">
            <v>0</v>
          </cell>
        </row>
        <row r="45178">
          <cell r="C45178">
            <v>0</v>
          </cell>
          <cell r="D45178">
            <v>0</v>
          </cell>
          <cell r="E45178">
            <v>40000</v>
          </cell>
          <cell r="F45178">
            <v>796</v>
          </cell>
          <cell r="G45178">
            <v>0</v>
          </cell>
          <cell r="H45178">
            <v>0</v>
          </cell>
          <cell r="I45178">
            <v>40300</v>
          </cell>
          <cell r="J45178">
            <v>350</v>
          </cell>
          <cell r="K45178">
            <v>0</v>
          </cell>
          <cell r="L45178">
            <v>584</v>
          </cell>
          <cell r="M45178">
            <v>0</v>
          </cell>
          <cell r="N45178">
            <v>0</v>
          </cell>
          <cell r="O45178">
            <v>0</v>
          </cell>
        </row>
        <row r="45179">
          <cell r="C45179">
            <v>0</v>
          </cell>
          <cell r="D45179">
            <v>261100</v>
          </cell>
          <cell r="E45179">
            <v>1674950</v>
          </cell>
          <cell r="F45179">
            <v>242847</v>
          </cell>
          <cell r="G45179">
            <v>0</v>
          </cell>
          <cell r="H45179">
            <v>247000</v>
          </cell>
          <cell r="I45179">
            <v>1780850</v>
          </cell>
          <cell r="J45179">
            <v>106265</v>
          </cell>
          <cell r="K45179">
            <v>0</v>
          </cell>
          <cell r="L45179">
            <v>31115</v>
          </cell>
          <cell r="M45179">
            <v>0</v>
          </cell>
          <cell r="N45179">
            <v>0</v>
          </cell>
          <cell r="O45179">
            <v>0</v>
          </cell>
        </row>
        <row r="45180">
          <cell r="C45180">
            <v>0</v>
          </cell>
          <cell r="D45180">
            <v>0</v>
          </cell>
          <cell r="E45180">
            <v>0</v>
          </cell>
          <cell r="F45180">
            <v>624</v>
          </cell>
          <cell r="G45180">
            <v>0</v>
          </cell>
          <cell r="H45180">
            <v>0</v>
          </cell>
          <cell r="I45180">
            <v>100</v>
          </cell>
          <cell r="J45180">
            <v>700</v>
          </cell>
          <cell r="K45180">
            <v>0</v>
          </cell>
          <cell r="L45180">
            <v>568</v>
          </cell>
          <cell r="M45180">
            <v>0</v>
          </cell>
          <cell r="N45180">
            <v>0</v>
          </cell>
          <cell r="O45180">
            <v>0</v>
          </cell>
        </row>
        <row r="45181">
          <cell r="C45181">
            <v>0</v>
          </cell>
          <cell r="D45181">
            <v>0</v>
          </cell>
          <cell r="E45181">
            <v>96000</v>
          </cell>
          <cell r="F45181">
            <v>2135</v>
          </cell>
          <cell r="G45181">
            <v>0</v>
          </cell>
          <cell r="H45181">
            <v>0</v>
          </cell>
          <cell r="I45181">
            <v>52450</v>
          </cell>
          <cell r="J45181">
            <v>48100</v>
          </cell>
          <cell r="K45181">
            <v>0</v>
          </cell>
          <cell r="L45181">
            <v>2133</v>
          </cell>
          <cell r="M45181">
            <v>0</v>
          </cell>
          <cell r="N45181">
            <v>0</v>
          </cell>
          <cell r="O45181">
            <v>0</v>
          </cell>
        </row>
        <row r="45182">
          <cell r="C45182">
            <v>0</v>
          </cell>
          <cell r="D45182">
            <v>90800</v>
          </cell>
          <cell r="E45182">
            <v>1461600</v>
          </cell>
          <cell r="F45182">
            <v>19966</v>
          </cell>
          <cell r="G45182">
            <v>0</v>
          </cell>
          <cell r="H45182">
            <v>109500</v>
          </cell>
          <cell r="I45182">
            <v>1530538</v>
          </cell>
          <cell r="J45182">
            <v>75810</v>
          </cell>
          <cell r="K45182">
            <v>0</v>
          </cell>
          <cell r="L45182">
            <v>19175</v>
          </cell>
          <cell r="M45182">
            <v>8350</v>
          </cell>
          <cell r="N45182">
            <v>9</v>
          </cell>
          <cell r="O45182">
            <v>0</v>
          </cell>
        </row>
        <row r="45183">
          <cell r="C45183">
            <v>0</v>
          </cell>
          <cell r="D45183">
            <v>95000</v>
          </cell>
          <cell r="E45183">
            <v>210875</v>
          </cell>
          <cell r="F45183">
            <v>3114</v>
          </cell>
          <cell r="G45183">
            <v>0</v>
          </cell>
          <cell r="H45183">
            <v>6800</v>
          </cell>
          <cell r="I45183">
            <v>235175</v>
          </cell>
          <cell r="J45183">
            <v>45200</v>
          </cell>
          <cell r="K45183">
            <v>0</v>
          </cell>
          <cell r="L45183">
            <v>2907</v>
          </cell>
          <cell r="M45183">
            <v>0</v>
          </cell>
          <cell r="N45183">
            <v>0</v>
          </cell>
          <cell r="O45183">
            <v>0</v>
          </cell>
        </row>
        <row r="45184">
          <cell r="C45184">
            <v>0</v>
          </cell>
          <cell r="D45184">
            <v>1600</v>
          </cell>
          <cell r="E45184">
            <v>1560100</v>
          </cell>
          <cell r="F45184">
            <v>7120</v>
          </cell>
          <cell r="G45184">
            <v>0</v>
          </cell>
          <cell r="H45184">
            <v>381000</v>
          </cell>
          <cell r="I45184">
            <v>1124100</v>
          </cell>
          <cell r="J45184">
            <v>14500</v>
          </cell>
          <cell r="K45184">
            <v>0</v>
          </cell>
          <cell r="L45184">
            <v>6503</v>
          </cell>
          <cell r="M45184">
            <v>0</v>
          </cell>
          <cell r="N45184">
            <v>0</v>
          </cell>
          <cell r="O45184">
            <v>0</v>
          </cell>
        </row>
        <row r="45185">
          <cell r="C45185">
            <v>0</v>
          </cell>
          <cell r="D45185">
            <v>0</v>
          </cell>
          <cell r="E45185">
            <v>500</v>
          </cell>
          <cell r="F45185">
            <v>314</v>
          </cell>
          <cell r="G45185">
            <v>0</v>
          </cell>
          <cell r="H45185">
            <v>0</v>
          </cell>
          <cell r="I45185">
            <v>0</v>
          </cell>
          <cell r="J45185">
            <v>400</v>
          </cell>
          <cell r="K45185">
            <v>0</v>
          </cell>
          <cell r="L45185">
            <v>275</v>
          </cell>
          <cell r="M45185">
            <v>0</v>
          </cell>
          <cell r="N45185">
            <v>0</v>
          </cell>
          <cell r="O45185">
            <v>0</v>
          </cell>
        </row>
        <row r="45186">
          <cell r="C45186">
            <v>0</v>
          </cell>
          <cell r="D45186">
            <v>759900</v>
          </cell>
          <cell r="E45186">
            <v>5001700</v>
          </cell>
          <cell r="F45186">
            <v>27056</v>
          </cell>
          <cell r="G45186">
            <v>0</v>
          </cell>
          <cell r="H45186">
            <v>3343000</v>
          </cell>
          <cell r="I45186">
            <v>2360700</v>
          </cell>
          <cell r="J45186">
            <v>82937</v>
          </cell>
          <cell r="K45186">
            <v>0</v>
          </cell>
          <cell r="L45186">
            <v>26137</v>
          </cell>
          <cell r="M45186">
            <v>0</v>
          </cell>
          <cell r="N45186">
            <v>0</v>
          </cell>
          <cell r="O45186">
            <v>0</v>
          </cell>
        </row>
        <row r="45187">
          <cell r="C45187">
            <v>0</v>
          </cell>
          <cell r="D45187">
            <v>26000</v>
          </cell>
          <cell r="E45187">
            <v>28000</v>
          </cell>
          <cell r="F45187">
            <v>311009</v>
          </cell>
          <cell r="G45187">
            <v>0</v>
          </cell>
          <cell r="H45187">
            <v>307100</v>
          </cell>
          <cell r="I45187">
            <v>57325</v>
          </cell>
          <cell r="J45187">
            <v>3000</v>
          </cell>
          <cell r="K45187">
            <v>0</v>
          </cell>
          <cell r="L45187">
            <v>2956</v>
          </cell>
          <cell r="M45187">
            <v>0</v>
          </cell>
          <cell r="N45187">
            <v>0</v>
          </cell>
          <cell r="O45187">
            <v>0</v>
          </cell>
        </row>
        <row r="45188">
          <cell r="C45188">
            <v>288000</v>
          </cell>
          <cell r="D45188">
            <v>270000</v>
          </cell>
          <cell r="E45188">
            <v>820150</v>
          </cell>
          <cell r="F45188">
            <v>181</v>
          </cell>
          <cell r="G45188">
            <v>0</v>
          </cell>
          <cell r="H45188">
            <v>528000</v>
          </cell>
          <cell r="I45188">
            <v>895200</v>
          </cell>
          <cell r="J45188">
            <v>44967</v>
          </cell>
          <cell r="K45188">
            <v>0</v>
          </cell>
          <cell r="L45188">
            <v>181</v>
          </cell>
          <cell r="M45188">
            <v>0</v>
          </cell>
          <cell r="N45188">
            <v>0</v>
          </cell>
          <cell r="O45188">
            <v>0</v>
          </cell>
        </row>
        <row r="45189">
          <cell r="C45189">
            <v>390000</v>
          </cell>
          <cell r="D45189">
            <v>3917300</v>
          </cell>
          <cell r="E45189">
            <v>992750</v>
          </cell>
          <cell r="F45189">
            <v>141100</v>
          </cell>
          <cell r="G45189">
            <v>0</v>
          </cell>
          <cell r="H45189">
            <v>743100</v>
          </cell>
          <cell r="I45189">
            <v>4618710</v>
          </cell>
          <cell r="J45189">
            <v>19800</v>
          </cell>
          <cell r="K45189">
            <v>0</v>
          </cell>
          <cell r="L45189">
            <v>18276</v>
          </cell>
          <cell r="M45189">
            <v>0</v>
          </cell>
          <cell r="N45189">
            <v>0</v>
          </cell>
          <cell r="O45189">
            <v>0</v>
          </cell>
        </row>
        <row r="45190">
          <cell r="C45190">
            <v>0</v>
          </cell>
          <cell r="D45190">
            <v>25000</v>
          </cell>
          <cell r="E45190">
            <v>488900</v>
          </cell>
          <cell r="F45190">
            <v>7791</v>
          </cell>
          <cell r="G45190">
            <v>0</v>
          </cell>
          <cell r="H45190">
            <v>133000</v>
          </cell>
          <cell r="I45190">
            <v>311400</v>
          </cell>
          <cell r="J45190">
            <v>23600</v>
          </cell>
          <cell r="K45190">
            <v>0</v>
          </cell>
          <cell r="L45190">
            <v>7611</v>
          </cell>
          <cell r="M45190">
            <v>0</v>
          </cell>
          <cell r="N45190">
            <v>0</v>
          </cell>
          <cell r="O45190">
            <v>0</v>
          </cell>
        </row>
        <row r="45191">
          <cell r="C45191">
            <v>0</v>
          </cell>
          <cell r="D45191">
            <v>179000</v>
          </cell>
          <cell r="E45191">
            <v>1792400</v>
          </cell>
          <cell r="F45191">
            <v>22882</v>
          </cell>
          <cell r="G45191">
            <v>0</v>
          </cell>
          <cell r="H45191">
            <v>467000</v>
          </cell>
          <cell r="I45191">
            <v>1351520</v>
          </cell>
          <cell r="J45191">
            <v>112320</v>
          </cell>
          <cell r="K45191">
            <v>0</v>
          </cell>
          <cell r="L45191">
            <v>21731</v>
          </cell>
          <cell r="M45191">
            <v>0</v>
          </cell>
          <cell r="N45191">
            <v>0</v>
          </cell>
          <cell r="O45191">
            <v>0</v>
          </cell>
        </row>
        <row r="45192">
          <cell r="C45192">
            <v>0</v>
          </cell>
          <cell r="D45192">
            <v>94000</v>
          </cell>
          <cell r="E45192">
            <v>109750</v>
          </cell>
          <cell r="F45192">
            <v>1914</v>
          </cell>
          <cell r="G45192">
            <v>0</v>
          </cell>
          <cell r="H45192">
            <v>0</v>
          </cell>
          <cell r="I45192">
            <v>115400</v>
          </cell>
          <cell r="J45192">
            <v>67150</v>
          </cell>
          <cell r="K45192">
            <v>0</v>
          </cell>
          <cell r="L45192">
            <v>1881</v>
          </cell>
          <cell r="M45192">
            <v>0</v>
          </cell>
          <cell r="N45192">
            <v>0</v>
          </cell>
          <cell r="O45192">
            <v>0</v>
          </cell>
        </row>
        <row r="45193">
          <cell r="C45193">
            <v>0</v>
          </cell>
          <cell r="D45193">
            <v>110000</v>
          </cell>
          <cell r="E45193">
            <v>1474750</v>
          </cell>
          <cell r="F45193">
            <v>96673</v>
          </cell>
          <cell r="G45193">
            <v>0</v>
          </cell>
          <cell r="H45193">
            <v>320000</v>
          </cell>
          <cell r="I45193">
            <v>1286960</v>
          </cell>
          <cell r="J45193">
            <v>226660</v>
          </cell>
          <cell r="K45193">
            <v>0</v>
          </cell>
          <cell r="L45193">
            <v>25916</v>
          </cell>
          <cell r="M45193">
            <v>0</v>
          </cell>
          <cell r="N45193">
            <v>0</v>
          </cell>
          <cell r="O45193">
            <v>0</v>
          </cell>
        </row>
        <row r="45194">
          <cell r="C45194">
            <v>4785000</v>
          </cell>
          <cell r="D45194">
            <v>2351100</v>
          </cell>
          <cell r="E45194">
            <v>2054800</v>
          </cell>
          <cell r="F45194">
            <v>2684046</v>
          </cell>
          <cell r="G45194">
            <v>0</v>
          </cell>
          <cell r="H45194">
            <v>2105950</v>
          </cell>
          <cell r="I45194">
            <v>9656945</v>
          </cell>
          <cell r="J45194">
            <v>93510</v>
          </cell>
          <cell r="K45194">
            <v>0</v>
          </cell>
          <cell r="L45194">
            <v>67164</v>
          </cell>
          <cell r="M45194">
            <v>0</v>
          </cell>
          <cell r="N45194">
            <v>0</v>
          </cell>
          <cell r="O45194">
            <v>0</v>
          </cell>
        </row>
        <row r="45195">
          <cell r="C45195">
            <v>0</v>
          </cell>
          <cell r="D45195">
            <v>0</v>
          </cell>
          <cell r="E45195">
            <v>0</v>
          </cell>
          <cell r="F45195">
            <v>39</v>
          </cell>
          <cell r="G45195">
            <v>0</v>
          </cell>
          <cell r="H45195">
            <v>0</v>
          </cell>
          <cell r="I45195">
            <v>0</v>
          </cell>
          <cell r="J45195">
            <v>0</v>
          </cell>
          <cell r="K45195">
            <v>0</v>
          </cell>
          <cell r="L45195">
            <v>0</v>
          </cell>
          <cell r="M45195">
            <v>0</v>
          </cell>
          <cell r="N45195">
            <v>0</v>
          </cell>
          <cell r="O45195">
            <v>0</v>
          </cell>
        </row>
        <row r="45196">
          <cell r="C45196">
            <v>320000</v>
          </cell>
          <cell r="D45196">
            <v>3600000</v>
          </cell>
          <cell r="E45196">
            <v>4700</v>
          </cell>
          <cell r="F45196">
            <v>81931</v>
          </cell>
          <cell r="G45196">
            <v>0</v>
          </cell>
          <cell r="H45196">
            <v>250000</v>
          </cell>
          <cell r="I45196">
            <v>3749300</v>
          </cell>
          <cell r="J45196">
            <v>1500</v>
          </cell>
          <cell r="K45196">
            <v>0</v>
          </cell>
          <cell r="L45196">
            <v>79818</v>
          </cell>
          <cell r="M45196">
            <v>0</v>
          </cell>
          <cell r="N45196">
            <v>0</v>
          </cell>
          <cell r="O45196">
            <v>0</v>
          </cell>
        </row>
        <row r="45197">
          <cell r="C45197">
            <v>0</v>
          </cell>
          <cell r="D45197">
            <v>6876300</v>
          </cell>
          <cell r="E45197">
            <v>13725795</v>
          </cell>
          <cell r="F45197">
            <v>119269</v>
          </cell>
          <cell r="G45197">
            <v>0</v>
          </cell>
          <cell r="H45197">
            <v>9330400</v>
          </cell>
          <cell r="I45197">
            <v>11606148</v>
          </cell>
          <cell r="J45197">
            <v>175600</v>
          </cell>
          <cell r="K45197">
            <v>0</v>
          </cell>
          <cell r="L45197">
            <v>115758</v>
          </cell>
          <cell r="M45197">
            <v>0</v>
          </cell>
          <cell r="N45197">
            <v>0</v>
          </cell>
          <cell r="O45197">
            <v>0</v>
          </cell>
        </row>
        <row r="45198">
          <cell r="C45198">
            <v>0</v>
          </cell>
          <cell r="D45198">
            <v>9100</v>
          </cell>
          <cell r="E45198">
            <v>157175</v>
          </cell>
          <cell r="F45198">
            <v>11421</v>
          </cell>
          <cell r="G45198">
            <v>0</v>
          </cell>
          <cell r="H45198">
            <v>89000</v>
          </cell>
          <cell r="I45198">
            <v>63450</v>
          </cell>
          <cell r="J45198">
            <v>24750</v>
          </cell>
          <cell r="K45198">
            <v>0</v>
          </cell>
          <cell r="L45198">
            <v>9675</v>
          </cell>
          <cell r="M45198">
            <v>0</v>
          </cell>
          <cell r="N45198">
            <v>0</v>
          </cell>
          <cell r="O45198">
            <v>0</v>
          </cell>
        </row>
        <row r="45199">
          <cell r="C45199">
            <v>0</v>
          </cell>
          <cell r="D45199">
            <v>1046440</v>
          </cell>
          <cell r="E45199">
            <v>6194875</v>
          </cell>
          <cell r="F45199">
            <v>51076</v>
          </cell>
          <cell r="G45199">
            <v>0</v>
          </cell>
          <cell r="H45199">
            <v>4282000</v>
          </cell>
          <cell r="I45199">
            <v>2836070</v>
          </cell>
          <cell r="J45199">
            <v>171850</v>
          </cell>
          <cell r="K45199">
            <v>0</v>
          </cell>
          <cell r="L45199">
            <v>48884</v>
          </cell>
          <cell r="M45199">
            <v>0</v>
          </cell>
          <cell r="N45199">
            <v>0</v>
          </cell>
          <cell r="O45199">
            <v>0</v>
          </cell>
        </row>
        <row r="45200">
          <cell r="C45200">
            <v>0</v>
          </cell>
          <cell r="D45200">
            <v>522000</v>
          </cell>
          <cell r="E45200">
            <v>1324375</v>
          </cell>
          <cell r="F45200">
            <v>26838</v>
          </cell>
          <cell r="G45200">
            <v>0</v>
          </cell>
          <cell r="H45200">
            <v>519000</v>
          </cell>
          <cell r="I45200">
            <v>1232045</v>
          </cell>
          <cell r="J45200">
            <v>100050</v>
          </cell>
          <cell r="K45200">
            <v>0</v>
          </cell>
          <cell r="L45200">
            <v>24741</v>
          </cell>
          <cell r="M45200">
            <v>0</v>
          </cell>
          <cell r="N45200">
            <v>0</v>
          </cell>
          <cell r="O45200">
            <v>0</v>
          </cell>
        </row>
        <row r="45201">
          <cell r="C45201">
            <v>0</v>
          </cell>
          <cell r="D45201">
            <v>145000</v>
          </cell>
          <cell r="E45201">
            <v>1085450</v>
          </cell>
          <cell r="F45201">
            <v>19538</v>
          </cell>
          <cell r="G45201">
            <v>0</v>
          </cell>
          <cell r="H45201">
            <v>440000</v>
          </cell>
          <cell r="I45201">
            <v>659000</v>
          </cell>
          <cell r="J45201">
            <v>131100</v>
          </cell>
          <cell r="K45201">
            <v>0</v>
          </cell>
          <cell r="L45201">
            <v>18992</v>
          </cell>
          <cell r="M45201">
            <v>0</v>
          </cell>
          <cell r="N45201">
            <v>0</v>
          </cell>
          <cell r="O45201">
            <v>0</v>
          </cell>
        </row>
        <row r="45202">
          <cell r="C45202">
            <v>0</v>
          </cell>
          <cell r="D45202">
            <v>2612150</v>
          </cell>
          <cell r="E45202">
            <v>406710</v>
          </cell>
          <cell r="F45202">
            <v>41368</v>
          </cell>
          <cell r="G45202">
            <v>0</v>
          </cell>
          <cell r="H45202">
            <v>2744600</v>
          </cell>
          <cell r="I45202">
            <v>293734</v>
          </cell>
          <cell r="J45202">
            <v>23850</v>
          </cell>
          <cell r="K45202">
            <v>0</v>
          </cell>
          <cell r="L45202">
            <v>1658</v>
          </cell>
          <cell r="M45202">
            <v>0</v>
          </cell>
          <cell r="N45202">
            <v>0</v>
          </cell>
          <cell r="O45202">
            <v>0</v>
          </cell>
        </row>
        <row r="45203">
          <cell r="C45203">
            <v>0</v>
          </cell>
          <cell r="D45203">
            <v>3041150</v>
          </cell>
          <cell r="E45203">
            <v>4633800</v>
          </cell>
          <cell r="F45203">
            <v>74616</v>
          </cell>
          <cell r="G45203">
            <v>0</v>
          </cell>
          <cell r="H45203">
            <v>3979500</v>
          </cell>
          <cell r="I45203">
            <v>3750321</v>
          </cell>
          <cell r="J45203">
            <v>25700</v>
          </cell>
          <cell r="K45203">
            <v>0</v>
          </cell>
          <cell r="L45203">
            <v>72756</v>
          </cell>
          <cell r="M45203">
            <v>0</v>
          </cell>
          <cell r="N45203">
            <v>0</v>
          </cell>
          <cell r="O45203">
            <v>0</v>
          </cell>
        </row>
        <row r="45204">
          <cell r="C45204">
            <v>0</v>
          </cell>
          <cell r="D45204">
            <v>8000</v>
          </cell>
          <cell r="E45204">
            <v>12600</v>
          </cell>
          <cell r="F45204">
            <v>2496</v>
          </cell>
          <cell r="G45204">
            <v>0</v>
          </cell>
          <cell r="H45204">
            <v>1750</v>
          </cell>
          <cell r="I45204">
            <v>17600</v>
          </cell>
          <cell r="J45204">
            <v>4260</v>
          </cell>
          <cell r="K45204">
            <v>0</v>
          </cell>
          <cell r="L45204">
            <v>2353</v>
          </cell>
          <cell r="M45204">
            <v>0</v>
          </cell>
          <cell r="N45204">
            <v>0</v>
          </cell>
          <cell r="O45204">
            <v>0</v>
          </cell>
        </row>
        <row r="45205">
          <cell r="C45205">
            <v>0</v>
          </cell>
          <cell r="D45205">
            <v>548300</v>
          </cell>
          <cell r="E45205">
            <v>1036400</v>
          </cell>
          <cell r="F45205">
            <v>16434</v>
          </cell>
          <cell r="G45205">
            <v>0</v>
          </cell>
          <cell r="H45205">
            <v>798225</v>
          </cell>
          <cell r="I45205">
            <v>750000</v>
          </cell>
          <cell r="J45205">
            <v>54288</v>
          </cell>
          <cell r="K45205">
            <v>0</v>
          </cell>
          <cell r="L45205">
            <v>15536</v>
          </cell>
          <cell r="M45205">
            <v>0</v>
          </cell>
          <cell r="N45205">
            <v>0</v>
          </cell>
          <cell r="O45205">
            <v>0</v>
          </cell>
        </row>
        <row r="45206">
          <cell r="C45206">
            <v>0</v>
          </cell>
          <cell r="D45206">
            <v>3680256</v>
          </cell>
          <cell r="E45206">
            <v>1000</v>
          </cell>
          <cell r="F45206">
            <v>617203</v>
          </cell>
          <cell r="G45206">
            <v>0</v>
          </cell>
          <cell r="H45206">
            <v>763500</v>
          </cell>
          <cell r="I45206">
            <v>3488027</v>
          </cell>
          <cell r="J45206">
            <v>95712</v>
          </cell>
          <cell r="K45206">
            <v>0</v>
          </cell>
          <cell r="L45206">
            <v>19401</v>
          </cell>
          <cell r="M45206">
            <v>0</v>
          </cell>
          <cell r="N45206">
            <v>0</v>
          </cell>
          <cell r="O45206">
            <v>0</v>
          </cell>
        </row>
        <row r="45207">
          <cell r="C45207">
            <v>0</v>
          </cell>
          <cell r="D45207">
            <v>1251370</v>
          </cell>
          <cell r="E45207">
            <v>3281551</v>
          </cell>
          <cell r="F45207">
            <v>54000</v>
          </cell>
          <cell r="G45207">
            <v>0</v>
          </cell>
          <cell r="H45207">
            <v>1088500</v>
          </cell>
          <cell r="I45207">
            <v>3235725</v>
          </cell>
          <cell r="J45207">
            <v>160220</v>
          </cell>
          <cell r="K45207">
            <v>0</v>
          </cell>
          <cell r="L45207">
            <v>51216</v>
          </cell>
          <cell r="M45207">
            <v>0</v>
          </cell>
          <cell r="N45207">
            <v>0</v>
          </cell>
          <cell r="O45207">
            <v>0</v>
          </cell>
        </row>
        <row r="45208">
          <cell r="C45208">
            <v>0</v>
          </cell>
          <cell r="D45208">
            <v>364000</v>
          </cell>
          <cell r="E45208">
            <v>709350</v>
          </cell>
          <cell r="F45208">
            <v>9669</v>
          </cell>
          <cell r="G45208">
            <v>0</v>
          </cell>
          <cell r="H45208">
            <v>338000</v>
          </cell>
          <cell r="I45208">
            <v>709550</v>
          </cell>
          <cell r="J45208">
            <v>41246</v>
          </cell>
          <cell r="K45208">
            <v>0</v>
          </cell>
          <cell r="L45208">
            <v>9089</v>
          </cell>
          <cell r="M45208">
            <v>0</v>
          </cell>
          <cell r="N45208">
            <v>0</v>
          </cell>
          <cell r="O45208">
            <v>0</v>
          </cell>
        </row>
        <row r="45209">
          <cell r="C45209">
            <v>0</v>
          </cell>
          <cell r="D45209">
            <v>0</v>
          </cell>
          <cell r="E45209">
            <v>71550</v>
          </cell>
          <cell r="F45209">
            <v>632</v>
          </cell>
          <cell r="G45209">
            <v>0</v>
          </cell>
          <cell r="H45209">
            <v>0</v>
          </cell>
          <cell r="I45209">
            <v>70200</v>
          </cell>
          <cell r="J45209">
            <v>2000</v>
          </cell>
          <cell r="K45209">
            <v>0</v>
          </cell>
          <cell r="L45209">
            <v>532</v>
          </cell>
          <cell r="M45209">
            <v>0</v>
          </cell>
          <cell r="N45209">
            <v>0</v>
          </cell>
          <cell r="O45209">
            <v>0</v>
          </cell>
        </row>
        <row r="45210">
          <cell r="C45210">
            <v>668000</v>
          </cell>
          <cell r="D45210">
            <v>1426500</v>
          </cell>
          <cell r="E45210">
            <v>578200</v>
          </cell>
          <cell r="F45210">
            <v>258442</v>
          </cell>
          <cell r="G45210">
            <v>0</v>
          </cell>
          <cell r="H45210">
            <v>781750</v>
          </cell>
          <cell r="I45210">
            <v>1960975</v>
          </cell>
          <cell r="J45210">
            <v>28900</v>
          </cell>
          <cell r="K45210">
            <v>0</v>
          </cell>
          <cell r="L45210">
            <v>11154</v>
          </cell>
          <cell r="M45210">
            <v>0</v>
          </cell>
          <cell r="N45210">
            <v>0</v>
          </cell>
          <cell r="O45210">
            <v>0</v>
          </cell>
        </row>
        <row r="45211">
          <cell r="C45211">
            <v>0</v>
          </cell>
          <cell r="D45211">
            <v>0</v>
          </cell>
          <cell r="E45211">
            <v>0</v>
          </cell>
          <cell r="F45211">
            <v>0</v>
          </cell>
          <cell r="G45211">
            <v>0</v>
          </cell>
          <cell r="H45211">
            <v>0</v>
          </cell>
          <cell r="I45211">
            <v>300</v>
          </cell>
          <cell r="J45211">
            <v>0</v>
          </cell>
          <cell r="K45211">
            <v>0</v>
          </cell>
          <cell r="L45211">
            <v>0</v>
          </cell>
          <cell r="M45211">
            <v>0</v>
          </cell>
          <cell r="N45211">
            <v>0</v>
          </cell>
          <cell r="O45211">
            <v>0</v>
          </cell>
        </row>
        <row r="45212">
          <cell r="C45212">
            <v>0</v>
          </cell>
          <cell r="D45212">
            <v>358000</v>
          </cell>
          <cell r="E45212">
            <v>5000</v>
          </cell>
          <cell r="F45212">
            <v>1097839</v>
          </cell>
          <cell r="G45212">
            <v>0</v>
          </cell>
          <cell r="H45212">
            <v>290000</v>
          </cell>
          <cell r="I45212">
            <v>1247050</v>
          </cell>
          <cell r="J45212">
            <v>41280</v>
          </cell>
          <cell r="K45212">
            <v>0</v>
          </cell>
          <cell r="L45212">
            <v>5819</v>
          </cell>
          <cell r="M45212">
            <v>0</v>
          </cell>
          <cell r="N45212">
            <v>0</v>
          </cell>
          <cell r="O45212">
            <v>0</v>
          </cell>
        </row>
        <row r="45213">
          <cell r="C45213">
            <v>0</v>
          </cell>
          <cell r="D45213">
            <v>868300</v>
          </cell>
          <cell r="E45213">
            <v>2008350</v>
          </cell>
          <cell r="F45213">
            <v>25646</v>
          </cell>
          <cell r="G45213">
            <v>0</v>
          </cell>
          <cell r="H45213">
            <v>1600800</v>
          </cell>
          <cell r="I45213">
            <v>1215350</v>
          </cell>
          <cell r="J45213">
            <v>107000</v>
          </cell>
          <cell r="K45213">
            <v>0</v>
          </cell>
          <cell r="L45213">
            <v>24365</v>
          </cell>
          <cell r="M45213">
            <v>0</v>
          </cell>
          <cell r="N45213">
            <v>0</v>
          </cell>
          <cell r="O45213">
            <v>0</v>
          </cell>
        </row>
        <row r="45214">
          <cell r="C45214">
            <v>0</v>
          </cell>
          <cell r="D45214">
            <v>189500</v>
          </cell>
          <cell r="E45214">
            <v>1675350</v>
          </cell>
          <cell r="F45214">
            <v>9893</v>
          </cell>
          <cell r="G45214">
            <v>0</v>
          </cell>
          <cell r="H45214">
            <v>100000</v>
          </cell>
          <cell r="I45214">
            <v>1422675</v>
          </cell>
          <cell r="J45214">
            <v>125230</v>
          </cell>
          <cell r="K45214">
            <v>0</v>
          </cell>
          <cell r="L45214">
            <v>9276</v>
          </cell>
          <cell r="M45214">
            <v>0</v>
          </cell>
          <cell r="N45214">
            <v>0</v>
          </cell>
          <cell r="O45214">
            <v>0</v>
          </cell>
        </row>
        <row r="45215">
          <cell r="C45215">
            <v>0</v>
          </cell>
          <cell r="D45215">
            <v>436850</v>
          </cell>
          <cell r="E45215">
            <v>1340550</v>
          </cell>
          <cell r="F45215">
            <v>34691</v>
          </cell>
          <cell r="G45215">
            <v>0</v>
          </cell>
          <cell r="H45215">
            <v>818500</v>
          </cell>
          <cell r="I45215">
            <v>837749</v>
          </cell>
          <cell r="J45215">
            <v>120490</v>
          </cell>
          <cell r="K45215">
            <v>0</v>
          </cell>
          <cell r="L45215">
            <v>23091</v>
          </cell>
          <cell r="M45215">
            <v>0</v>
          </cell>
          <cell r="N45215">
            <v>0</v>
          </cell>
          <cell r="O45215">
            <v>0</v>
          </cell>
        </row>
        <row r="45216">
          <cell r="C45216">
            <v>0</v>
          </cell>
          <cell r="D45216">
            <v>54000</v>
          </cell>
          <cell r="E45216">
            <v>2445850</v>
          </cell>
          <cell r="F45216">
            <v>22220</v>
          </cell>
          <cell r="G45216">
            <v>0</v>
          </cell>
          <cell r="H45216">
            <v>689100</v>
          </cell>
          <cell r="I45216">
            <v>1603090</v>
          </cell>
          <cell r="J45216">
            <v>117320</v>
          </cell>
          <cell r="K45216">
            <v>0</v>
          </cell>
          <cell r="L45216">
            <v>21621</v>
          </cell>
          <cell r="M45216">
            <v>0</v>
          </cell>
          <cell r="N45216">
            <v>0</v>
          </cell>
          <cell r="O45216">
            <v>0</v>
          </cell>
        </row>
        <row r="45217">
          <cell r="C45217">
            <v>0</v>
          </cell>
          <cell r="D45217">
            <v>4709769</v>
          </cell>
          <cell r="E45217">
            <v>1493100</v>
          </cell>
          <cell r="F45217">
            <v>20833</v>
          </cell>
          <cell r="G45217">
            <v>0</v>
          </cell>
          <cell r="H45217">
            <v>2774500</v>
          </cell>
          <cell r="I45217">
            <v>3233650</v>
          </cell>
          <cell r="J45217">
            <v>120320</v>
          </cell>
          <cell r="K45217">
            <v>0</v>
          </cell>
          <cell r="L45217">
            <v>18214</v>
          </cell>
          <cell r="M45217">
            <v>0</v>
          </cell>
          <cell r="N45217">
            <v>0</v>
          </cell>
          <cell r="O45217">
            <v>0</v>
          </cell>
        </row>
        <row r="45218">
          <cell r="C45218">
            <v>0</v>
          </cell>
          <cell r="D45218">
            <v>27500</v>
          </cell>
          <cell r="E45218">
            <v>2000</v>
          </cell>
          <cell r="F45218">
            <v>766</v>
          </cell>
          <cell r="G45218">
            <v>0</v>
          </cell>
          <cell r="H45218">
            <v>11000</v>
          </cell>
          <cell r="I45218">
            <v>17000</v>
          </cell>
          <cell r="J45218">
            <v>3593</v>
          </cell>
          <cell r="K45218">
            <v>0</v>
          </cell>
          <cell r="L45218">
            <v>693</v>
          </cell>
          <cell r="M45218">
            <v>0</v>
          </cell>
          <cell r="N45218">
            <v>0</v>
          </cell>
          <cell r="O45218">
            <v>0</v>
          </cell>
        </row>
        <row r="45219">
          <cell r="C45219">
            <v>55000</v>
          </cell>
          <cell r="D45219">
            <v>1273000</v>
          </cell>
          <cell r="E45219">
            <v>548850</v>
          </cell>
          <cell r="F45219">
            <v>161</v>
          </cell>
          <cell r="G45219">
            <v>0</v>
          </cell>
          <cell r="H45219">
            <v>894856</v>
          </cell>
          <cell r="I45219">
            <v>934210</v>
          </cell>
          <cell r="J45219">
            <v>50299</v>
          </cell>
          <cell r="K45219">
            <v>0</v>
          </cell>
          <cell r="L45219">
            <v>116</v>
          </cell>
          <cell r="M45219">
            <v>0</v>
          </cell>
          <cell r="N45219">
            <v>0</v>
          </cell>
          <cell r="O45219">
            <v>0</v>
          </cell>
        </row>
        <row r="45220">
          <cell r="C45220">
            <v>0</v>
          </cell>
          <cell r="D45220">
            <v>70000</v>
          </cell>
          <cell r="E45220">
            <v>8500</v>
          </cell>
          <cell r="F45220">
            <v>1163</v>
          </cell>
          <cell r="G45220">
            <v>0</v>
          </cell>
          <cell r="H45220">
            <v>0</v>
          </cell>
          <cell r="I45220">
            <v>78225</v>
          </cell>
          <cell r="J45220">
            <v>4800</v>
          </cell>
          <cell r="K45220">
            <v>0</v>
          </cell>
          <cell r="L45220">
            <v>649</v>
          </cell>
          <cell r="M45220">
            <v>0</v>
          </cell>
          <cell r="N45220">
            <v>0</v>
          </cell>
          <cell r="O45220">
            <v>0</v>
          </cell>
        </row>
        <row r="45221">
          <cell r="C45221">
            <v>0</v>
          </cell>
          <cell r="D45221">
            <v>1850806</v>
          </cell>
          <cell r="E45221">
            <v>6785825</v>
          </cell>
          <cell r="F45221">
            <v>509647</v>
          </cell>
          <cell r="G45221">
            <v>0</v>
          </cell>
          <cell r="H45221">
            <v>2770300</v>
          </cell>
          <cell r="I45221">
            <v>6173448</v>
          </cell>
          <cell r="J45221">
            <v>132738</v>
          </cell>
          <cell r="K45221">
            <v>0</v>
          </cell>
          <cell r="L45221">
            <v>9131</v>
          </cell>
          <cell r="M45221">
            <v>0</v>
          </cell>
          <cell r="N45221">
            <v>0</v>
          </cell>
          <cell r="O45221">
            <v>0</v>
          </cell>
        </row>
        <row r="45222">
          <cell r="C45222">
            <v>0</v>
          </cell>
          <cell r="D45222">
            <v>101450</v>
          </cell>
          <cell r="E45222">
            <v>1868500</v>
          </cell>
          <cell r="F45222">
            <v>23455</v>
          </cell>
          <cell r="G45222">
            <v>0</v>
          </cell>
          <cell r="H45222">
            <v>1115900</v>
          </cell>
          <cell r="I45222">
            <v>677000</v>
          </cell>
          <cell r="J45222">
            <v>156230</v>
          </cell>
          <cell r="K45222">
            <v>0</v>
          </cell>
          <cell r="L45222">
            <v>22358</v>
          </cell>
          <cell r="M45222">
            <v>0</v>
          </cell>
          <cell r="N45222">
            <v>0</v>
          </cell>
          <cell r="O45222">
            <v>0</v>
          </cell>
        </row>
        <row r="45223">
          <cell r="C45223">
            <v>0</v>
          </cell>
          <cell r="D45223">
            <v>150000</v>
          </cell>
          <cell r="E45223">
            <v>0</v>
          </cell>
          <cell r="F45223">
            <v>704</v>
          </cell>
          <cell r="G45223">
            <v>0</v>
          </cell>
          <cell r="H45223">
            <v>0</v>
          </cell>
          <cell r="I45223">
            <v>41500</v>
          </cell>
          <cell r="J45223">
            <v>795</v>
          </cell>
          <cell r="K45223">
            <v>0</v>
          </cell>
          <cell r="L45223">
            <v>655</v>
          </cell>
          <cell r="M45223">
            <v>0</v>
          </cell>
          <cell r="N45223">
            <v>0</v>
          </cell>
          <cell r="O45223">
            <v>0</v>
          </cell>
        </row>
        <row r="45224">
          <cell r="C45224">
            <v>0</v>
          </cell>
          <cell r="D45224">
            <v>0</v>
          </cell>
          <cell r="E45224">
            <v>0</v>
          </cell>
          <cell r="F45224">
            <v>146</v>
          </cell>
          <cell r="G45224">
            <v>0</v>
          </cell>
          <cell r="H45224">
            <v>0</v>
          </cell>
          <cell r="I45224">
            <v>0</v>
          </cell>
          <cell r="J45224">
            <v>0</v>
          </cell>
          <cell r="K45224">
            <v>0</v>
          </cell>
          <cell r="L45224">
            <v>149</v>
          </cell>
          <cell r="M45224">
            <v>0</v>
          </cell>
          <cell r="N45224">
            <v>0</v>
          </cell>
          <cell r="O45224">
            <v>0</v>
          </cell>
        </row>
        <row r="45225">
          <cell r="C45225">
            <v>0</v>
          </cell>
          <cell r="D45225">
            <v>1765100</v>
          </cell>
          <cell r="E45225">
            <v>3556155</v>
          </cell>
          <cell r="F45225">
            <v>41058</v>
          </cell>
          <cell r="G45225">
            <v>0</v>
          </cell>
          <cell r="H45225">
            <v>1997300</v>
          </cell>
          <cell r="I45225">
            <v>2980900</v>
          </cell>
          <cell r="J45225">
            <v>375310</v>
          </cell>
          <cell r="K45225">
            <v>0</v>
          </cell>
          <cell r="L45225">
            <v>39040</v>
          </cell>
          <cell r="M45225">
            <v>0</v>
          </cell>
          <cell r="N45225">
            <v>0</v>
          </cell>
          <cell r="O45225">
            <v>0</v>
          </cell>
        </row>
        <row r="45226">
          <cell r="C45226">
            <v>0</v>
          </cell>
          <cell r="D45226">
            <v>7500</v>
          </cell>
          <cell r="E45226">
            <v>31650</v>
          </cell>
          <cell r="F45226">
            <v>3368</v>
          </cell>
          <cell r="G45226">
            <v>0</v>
          </cell>
          <cell r="H45226">
            <v>17000</v>
          </cell>
          <cell r="I45226">
            <v>21250</v>
          </cell>
          <cell r="J45226">
            <v>3720</v>
          </cell>
          <cell r="K45226">
            <v>0</v>
          </cell>
          <cell r="L45226">
            <v>3145</v>
          </cell>
          <cell r="M45226">
            <v>0</v>
          </cell>
          <cell r="N45226">
            <v>0</v>
          </cell>
          <cell r="O45226">
            <v>0</v>
          </cell>
        </row>
        <row r="45227">
          <cell r="C45227">
            <v>0</v>
          </cell>
          <cell r="D45227">
            <v>0</v>
          </cell>
          <cell r="E45227">
            <v>1148210</v>
          </cell>
          <cell r="F45227">
            <v>16362</v>
          </cell>
          <cell r="G45227">
            <v>0</v>
          </cell>
          <cell r="H45227">
            <v>315500</v>
          </cell>
          <cell r="I45227">
            <v>702400</v>
          </cell>
          <cell r="J45227">
            <v>170280</v>
          </cell>
          <cell r="K45227">
            <v>0</v>
          </cell>
          <cell r="L45227">
            <v>15915</v>
          </cell>
          <cell r="M45227">
            <v>0</v>
          </cell>
          <cell r="N45227">
            <v>0</v>
          </cell>
          <cell r="O45227">
            <v>0</v>
          </cell>
        </row>
        <row r="45228">
          <cell r="C45228">
            <v>0</v>
          </cell>
          <cell r="D45228">
            <v>5000</v>
          </cell>
          <cell r="E45228">
            <v>1000</v>
          </cell>
          <cell r="F45228">
            <v>187</v>
          </cell>
          <cell r="G45228">
            <v>0</v>
          </cell>
          <cell r="H45228">
            <v>1000</v>
          </cell>
          <cell r="I45228">
            <v>5000</v>
          </cell>
          <cell r="J45228">
            <v>180</v>
          </cell>
          <cell r="K45228">
            <v>0</v>
          </cell>
          <cell r="L45228">
            <v>188</v>
          </cell>
          <cell r="M45228">
            <v>0</v>
          </cell>
          <cell r="N45228">
            <v>0</v>
          </cell>
          <cell r="O45228">
            <v>0</v>
          </cell>
        </row>
        <row r="45229">
          <cell r="C45229">
            <v>0</v>
          </cell>
          <cell r="D45229">
            <v>2170900</v>
          </cell>
          <cell r="E45229">
            <v>987250</v>
          </cell>
          <cell r="F45229">
            <v>295506</v>
          </cell>
          <cell r="G45229">
            <v>0</v>
          </cell>
          <cell r="H45229">
            <v>739800</v>
          </cell>
          <cell r="I45229">
            <v>2609564</v>
          </cell>
          <cell r="J45229">
            <v>70775</v>
          </cell>
          <cell r="K45229">
            <v>0</v>
          </cell>
          <cell r="L45229">
            <v>26886</v>
          </cell>
          <cell r="M45229">
            <v>0</v>
          </cell>
          <cell r="N45229">
            <v>0</v>
          </cell>
          <cell r="O45229">
            <v>0</v>
          </cell>
        </row>
        <row r="45230">
          <cell r="C45230">
            <v>0</v>
          </cell>
          <cell r="D45230">
            <v>710400</v>
          </cell>
          <cell r="E45230">
            <v>4045610</v>
          </cell>
          <cell r="F45230">
            <v>2093782</v>
          </cell>
          <cell r="G45230">
            <v>0</v>
          </cell>
          <cell r="H45230">
            <v>2463100</v>
          </cell>
          <cell r="I45230">
            <v>4132165</v>
          </cell>
          <cell r="J45230">
            <v>178990</v>
          </cell>
          <cell r="K45230">
            <v>0</v>
          </cell>
          <cell r="L45230">
            <v>51935</v>
          </cell>
          <cell r="M45230">
            <v>0</v>
          </cell>
          <cell r="N45230">
            <v>0</v>
          </cell>
          <cell r="O45230">
            <v>0</v>
          </cell>
        </row>
        <row r="45231">
          <cell r="C45231">
            <v>0</v>
          </cell>
          <cell r="D45231">
            <v>500500</v>
          </cell>
          <cell r="E45231">
            <v>2232260</v>
          </cell>
          <cell r="F45231">
            <v>59403</v>
          </cell>
          <cell r="G45231">
            <v>0</v>
          </cell>
          <cell r="H45231">
            <v>1014000</v>
          </cell>
          <cell r="I45231">
            <v>1634550</v>
          </cell>
          <cell r="J45231">
            <v>150977</v>
          </cell>
          <cell r="K45231">
            <v>0</v>
          </cell>
          <cell r="L45231">
            <v>40418</v>
          </cell>
          <cell r="M45231">
            <v>0</v>
          </cell>
          <cell r="N45231">
            <v>0</v>
          </cell>
          <cell r="O45231">
            <v>0</v>
          </cell>
        </row>
        <row r="45232">
          <cell r="C45232">
            <v>0</v>
          </cell>
          <cell r="D45232">
            <v>308070</v>
          </cell>
          <cell r="E45232">
            <v>1161550</v>
          </cell>
          <cell r="F45232">
            <v>19286</v>
          </cell>
          <cell r="G45232">
            <v>0</v>
          </cell>
          <cell r="H45232">
            <v>200700</v>
          </cell>
          <cell r="I45232">
            <v>1174819</v>
          </cell>
          <cell r="J45232">
            <v>123480</v>
          </cell>
          <cell r="K45232">
            <v>0</v>
          </cell>
          <cell r="L45232">
            <v>17660</v>
          </cell>
          <cell r="M45232">
            <v>10300</v>
          </cell>
          <cell r="N45232">
            <v>12</v>
          </cell>
          <cell r="O45232">
            <v>0</v>
          </cell>
        </row>
        <row r="45233">
          <cell r="C45233">
            <v>0</v>
          </cell>
          <cell r="D45233">
            <v>719700</v>
          </cell>
          <cell r="E45233">
            <v>2833350</v>
          </cell>
          <cell r="F45233">
            <v>29181</v>
          </cell>
          <cell r="G45233">
            <v>0</v>
          </cell>
          <cell r="H45233">
            <v>1832900</v>
          </cell>
          <cell r="I45233">
            <v>1594350</v>
          </cell>
          <cell r="J45233">
            <v>137920</v>
          </cell>
          <cell r="K45233">
            <v>0</v>
          </cell>
          <cell r="L45233">
            <v>21809</v>
          </cell>
          <cell r="M45233">
            <v>0</v>
          </cell>
          <cell r="N45233">
            <v>0</v>
          </cell>
          <cell r="O45233">
            <v>0</v>
          </cell>
        </row>
        <row r="45234">
          <cell r="C45234">
            <v>0</v>
          </cell>
          <cell r="D45234">
            <v>407050</v>
          </cell>
          <cell r="E45234">
            <v>801450</v>
          </cell>
          <cell r="F45234">
            <v>2096878</v>
          </cell>
          <cell r="G45234">
            <v>0</v>
          </cell>
          <cell r="H45234">
            <v>286400</v>
          </cell>
          <cell r="I45234">
            <v>2900650</v>
          </cell>
          <cell r="J45234">
            <v>115809</v>
          </cell>
          <cell r="K45234">
            <v>0</v>
          </cell>
          <cell r="L45234">
            <v>12777</v>
          </cell>
          <cell r="M45234">
            <v>0</v>
          </cell>
          <cell r="N45234">
            <v>0</v>
          </cell>
          <cell r="O45234">
            <v>0</v>
          </cell>
        </row>
        <row r="45235">
          <cell r="C45235">
            <v>7930000</v>
          </cell>
          <cell r="D45235">
            <v>18938458</v>
          </cell>
          <cell r="E45235">
            <v>6780550</v>
          </cell>
          <cell r="F45235">
            <v>640071</v>
          </cell>
          <cell r="G45235">
            <v>0</v>
          </cell>
          <cell r="H45235">
            <v>13850550</v>
          </cell>
          <cell r="I45235">
            <v>20239260</v>
          </cell>
          <cell r="J45235">
            <v>93782</v>
          </cell>
          <cell r="K45235">
            <v>0</v>
          </cell>
          <cell r="L45235">
            <v>114013</v>
          </cell>
          <cell r="M45235">
            <v>0</v>
          </cell>
          <cell r="N45235">
            <v>0</v>
          </cell>
          <cell r="O45235">
            <v>0</v>
          </cell>
        </row>
        <row r="45236">
          <cell r="C45236">
            <v>0</v>
          </cell>
          <cell r="D45236">
            <v>137500</v>
          </cell>
          <cell r="E45236">
            <v>50000</v>
          </cell>
          <cell r="F45236">
            <v>1379</v>
          </cell>
          <cell r="G45236">
            <v>0</v>
          </cell>
          <cell r="H45236">
            <v>80300</v>
          </cell>
          <cell r="I45236">
            <v>115000</v>
          </cell>
          <cell r="J45236">
            <v>3000</v>
          </cell>
          <cell r="K45236">
            <v>0</v>
          </cell>
          <cell r="L45236">
            <v>1352</v>
          </cell>
          <cell r="M45236">
            <v>0</v>
          </cell>
          <cell r="N45236">
            <v>0</v>
          </cell>
          <cell r="O45236">
            <v>0</v>
          </cell>
        </row>
        <row r="45237">
          <cell r="C45237">
            <v>0</v>
          </cell>
          <cell r="D45237">
            <v>34000</v>
          </cell>
          <cell r="E45237">
            <v>0</v>
          </cell>
          <cell r="F45237">
            <v>690</v>
          </cell>
          <cell r="G45237">
            <v>0</v>
          </cell>
          <cell r="H45237">
            <v>0</v>
          </cell>
          <cell r="I45237">
            <v>34850</v>
          </cell>
          <cell r="J45237">
            <v>0</v>
          </cell>
          <cell r="K45237">
            <v>0</v>
          </cell>
          <cell r="L45237">
            <v>571</v>
          </cell>
          <cell r="M45237">
            <v>0</v>
          </cell>
          <cell r="N45237">
            <v>0</v>
          </cell>
          <cell r="O45237">
            <v>0</v>
          </cell>
        </row>
        <row r="45238">
          <cell r="C45238">
            <v>0</v>
          </cell>
          <cell r="D45238">
            <v>202200</v>
          </cell>
          <cell r="E45238">
            <v>529750</v>
          </cell>
          <cell r="F45238">
            <v>9276</v>
          </cell>
          <cell r="G45238">
            <v>0</v>
          </cell>
          <cell r="H45238">
            <v>380500</v>
          </cell>
          <cell r="I45238">
            <v>314656</v>
          </cell>
          <cell r="J45238">
            <v>27270</v>
          </cell>
          <cell r="K45238">
            <v>0</v>
          </cell>
          <cell r="L45238">
            <v>8794</v>
          </cell>
          <cell r="M45238">
            <v>0</v>
          </cell>
          <cell r="N45238">
            <v>0</v>
          </cell>
          <cell r="O45238">
            <v>0</v>
          </cell>
        </row>
        <row r="45239">
          <cell r="C45239">
            <v>0</v>
          </cell>
          <cell r="D45239">
            <v>1176500</v>
          </cell>
          <cell r="E45239">
            <v>3299800</v>
          </cell>
          <cell r="F45239">
            <v>217637</v>
          </cell>
          <cell r="G45239">
            <v>0</v>
          </cell>
          <cell r="H45239">
            <v>2220000</v>
          </cell>
          <cell r="I45239">
            <v>2571700</v>
          </cell>
          <cell r="J45239">
            <v>52900</v>
          </cell>
          <cell r="K45239">
            <v>0</v>
          </cell>
          <cell r="L45239">
            <v>42271</v>
          </cell>
          <cell r="M45239">
            <v>10000</v>
          </cell>
          <cell r="N45239">
            <v>9</v>
          </cell>
          <cell r="O45239">
            <v>0</v>
          </cell>
        </row>
        <row r="45240">
          <cell r="C45240">
            <v>0</v>
          </cell>
          <cell r="D45240">
            <v>3854700</v>
          </cell>
          <cell r="E45240">
            <v>516200</v>
          </cell>
          <cell r="F45240">
            <v>5218414</v>
          </cell>
          <cell r="G45240">
            <v>0</v>
          </cell>
          <cell r="H45240">
            <v>1724030</v>
          </cell>
          <cell r="I45240">
            <v>7635127</v>
          </cell>
          <cell r="J45240">
            <v>40600</v>
          </cell>
          <cell r="K45240">
            <v>0</v>
          </cell>
          <cell r="L45240">
            <v>25078</v>
          </cell>
          <cell r="M45240">
            <v>0</v>
          </cell>
          <cell r="N45240">
            <v>0</v>
          </cell>
          <cell r="O45240">
            <v>0</v>
          </cell>
        </row>
        <row r="45241">
          <cell r="C45241">
            <v>0</v>
          </cell>
          <cell r="D45241">
            <v>4000</v>
          </cell>
          <cell r="E45241">
            <v>318000</v>
          </cell>
          <cell r="F45241">
            <v>10987</v>
          </cell>
          <cell r="G45241">
            <v>0</v>
          </cell>
          <cell r="H45241">
            <v>58000</v>
          </cell>
          <cell r="I45241">
            <v>230550</v>
          </cell>
          <cell r="J45241">
            <v>56209</v>
          </cell>
          <cell r="K45241">
            <v>0</v>
          </cell>
          <cell r="L45241">
            <v>10584</v>
          </cell>
          <cell r="M45241">
            <v>0</v>
          </cell>
          <cell r="N45241">
            <v>0</v>
          </cell>
          <cell r="O45241">
            <v>0</v>
          </cell>
        </row>
        <row r="45242">
          <cell r="C45242">
            <v>12956000</v>
          </cell>
          <cell r="D45242">
            <v>16871040</v>
          </cell>
          <cell r="E45242">
            <v>1301100</v>
          </cell>
          <cell r="F45242">
            <v>2939436</v>
          </cell>
          <cell r="G45242">
            <v>0</v>
          </cell>
          <cell r="H45242">
            <v>11897735</v>
          </cell>
          <cell r="I45242">
            <v>22148000</v>
          </cell>
          <cell r="J45242">
            <v>27050</v>
          </cell>
          <cell r="K45242">
            <v>0</v>
          </cell>
          <cell r="L45242">
            <v>19555</v>
          </cell>
          <cell r="M45242">
            <v>0</v>
          </cell>
          <cell r="N45242">
            <v>0</v>
          </cell>
          <cell r="O45242">
            <v>0</v>
          </cell>
        </row>
        <row r="45243">
          <cell r="C45243">
            <v>0</v>
          </cell>
          <cell r="D45243">
            <v>16315750</v>
          </cell>
          <cell r="E45243">
            <v>7500300</v>
          </cell>
          <cell r="F45243">
            <v>1894045</v>
          </cell>
          <cell r="G45243">
            <v>0</v>
          </cell>
          <cell r="H45243">
            <v>3680100</v>
          </cell>
          <cell r="I45243">
            <v>21990200</v>
          </cell>
          <cell r="J45243">
            <v>126000</v>
          </cell>
          <cell r="K45243">
            <v>0</v>
          </cell>
          <cell r="L45243">
            <v>110512</v>
          </cell>
          <cell r="M45243">
            <v>216100</v>
          </cell>
          <cell r="N45243">
            <v>92</v>
          </cell>
          <cell r="O45243">
            <v>0</v>
          </cell>
        </row>
        <row r="45244">
          <cell r="C45244">
            <v>0</v>
          </cell>
          <cell r="D45244">
            <v>0</v>
          </cell>
          <cell r="E45244">
            <v>0</v>
          </cell>
          <cell r="F45244">
            <v>26</v>
          </cell>
          <cell r="G45244">
            <v>0</v>
          </cell>
          <cell r="H45244">
            <v>0</v>
          </cell>
          <cell r="I45244">
            <v>0</v>
          </cell>
          <cell r="J45244">
            <v>0</v>
          </cell>
          <cell r="K45244">
            <v>0</v>
          </cell>
          <cell r="L45244">
            <v>0</v>
          </cell>
          <cell r="M45244">
            <v>0</v>
          </cell>
          <cell r="N45244">
            <v>0</v>
          </cell>
          <cell r="O45244">
            <v>0</v>
          </cell>
        </row>
        <row r="45245">
          <cell r="C45245">
            <v>0</v>
          </cell>
          <cell r="D45245">
            <v>20000</v>
          </cell>
          <cell r="E45245">
            <v>1082540</v>
          </cell>
          <cell r="F45245">
            <v>12828</v>
          </cell>
          <cell r="G45245">
            <v>0</v>
          </cell>
          <cell r="H45245">
            <v>150000</v>
          </cell>
          <cell r="I45245">
            <v>772070</v>
          </cell>
          <cell r="J45245">
            <v>34340</v>
          </cell>
          <cell r="K45245">
            <v>0</v>
          </cell>
          <cell r="L45245">
            <v>12334</v>
          </cell>
          <cell r="M45245">
            <v>0</v>
          </cell>
          <cell r="N45245">
            <v>0</v>
          </cell>
          <cell r="O45245">
            <v>0</v>
          </cell>
        </row>
        <row r="45246">
          <cell r="C45246">
            <v>0</v>
          </cell>
          <cell r="D45246">
            <v>0</v>
          </cell>
          <cell r="E45246">
            <v>176800</v>
          </cell>
          <cell r="F45246">
            <v>3935048</v>
          </cell>
          <cell r="G45246">
            <v>0</v>
          </cell>
          <cell r="H45246">
            <v>3933259</v>
          </cell>
          <cell r="I45246">
            <v>174063</v>
          </cell>
          <cell r="J45246">
            <v>10450</v>
          </cell>
          <cell r="K45246">
            <v>0</v>
          </cell>
          <cell r="L45246">
            <v>15314</v>
          </cell>
          <cell r="M45246">
            <v>0</v>
          </cell>
          <cell r="N45246">
            <v>0</v>
          </cell>
          <cell r="O45246">
            <v>0</v>
          </cell>
        </row>
        <row r="45247">
          <cell r="C45247">
            <v>0</v>
          </cell>
          <cell r="D45247">
            <v>262500</v>
          </cell>
          <cell r="E45247">
            <v>1798100</v>
          </cell>
          <cell r="F45247">
            <v>32132</v>
          </cell>
          <cell r="G45247">
            <v>0</v>
          </cell>
          <cell r="H45247">
            <v>763000</v>
          </cell>
          <cell r="I45247">
            <v>1282165</v>
          </cell>
          <cell r="J45247">
            <v>59150</v>
          </cell>
          <cell r="K45247">
            <v>0</v>
          </cell>
          <cell r="L45247">
            <v>31146</v>
          </cell>
          <cell r="M45247">
            <v>0</v>
          </cell>
          <cell r="N45247">
            <v>0</v>
          </cell>
          <cell r="O45247">
            <v>0</v>
          </cell>
        </row>
        <row r="45248">
          <cell r="C45248">
            <v>0</v>
          </cell>
          <cell r="D45248">
            <v>50000</v>
          </cell>
          <cell r="E45248">
            <v>450395</v>
          </cell>
          <cell r="F45248">
            <v>6152</v>
          </cell>
          <cell r="G45248">
            <v>0</v>
          </cell>
          <cell r="H45248">
            <v>192900</v>
          </cell>
          <cell r="I45248">
            <v>285540</v>
          </cell>
          <cell r="J45248">
            <v>32330</v>
          </cell>
          <cell r="K45248">
            <v>0</v>
          </cell>
          <cell r="L45248">
            <v>5945</v>
          </cell>
          <cell r="M45248">
            <v>0</v>
          </cell>
          <cell r="N45248">
            <v>0</v>
          </cell>
          <cell r="O45248">
            <v>0</v>
          </cell>
        </row>
        <row r="45249">
          <cell r="C45249">
            <v>0</v>
          </cell>
          <cell r="D45249">
            <v>100000</v>
          </cell>
          <cell r="E45249">
            <v>1371150</v>
          </cell>
          <cell r="F45249">
            <v>15069</v>
          </cell>
          <cell r="G45249">
            <v>0</v>
          </cell>
          <cell r="H45249">
            <v>376300</v>
          </cell>
          <cell r="I45249">
            <v>1034100</v>
          </cell>
          <cell r="J45249">
            <v>30100</v>
          </cell>
          <cell r="K45249">
            <v>0</v>
          </cell>
          <cell r="L45249">
            <v>14416</v>
          </cell>
          <cell r="M45249">
            <v>0</v>
          </cell>
          <cell r="N45249">
            <v>0</v>
          </cell>
          <cell r="O45249">
            <v>0</v>
          </cell>
        </row>
        <row r="45250">
          <cell r="C45250">
            <v>0</v>
          </cell>
          <cell r="D45250">
            <v>206500</v>
          </cell>
          <cell r="E45250">
            <v>2549663</v>
          </cell>
          <cell r="F45250">
            <v>27942</v>
          </cell>
          <cell r="G45250">
            <v>0</v>
          </cell>
          <cell r="H45250">
            <v>1105000</v>
          </cell>
          <cell r="I45250">
            <v>1660395</v>
          </cell>
          <cell r="J45250">
            <v>49980</v>
          </cell>
          <cell r="K45250">
            <v>0</v>
          </cell>
          <cell r="L45250">
            <v>26792</v>
          </cell>
          <cell r="M45250">
            <v>0</v>
          </cell>
          <cell r="N45250">
            <v>0</v>
          </cell>
          <cell r="O45250">
            <v>0</v>
          </cell>
        </row>
        <row r="45251">
          <cell r="C45251">
            <v>0</v>
          </cell>
          <cell r="D45251">
            <v>1654000</v>
          </cell>
          <cell r="E45251">
            <v>1344300</v>
          </cell>
          <cell r="F45251">
            <v>1017826</v>
          </cell>
          <cell r="G45251">
            <v>0</v>
          </cell>
          <cell r="H45251">
            <v>2679400</v>
          </cell>
          <cell r="I45251">
            <v>1236800</v>
          </cell>
          <cell r="J45251">
            <v>97860</v>
          </cell>
          <cell r="K45251">
            <v>0</v>
          </cell>
          <cell r="L45251">
            <v>327</v>
          </cell>
          <cell r="M45251">
            <v>0</v>
          </cell>
          <cell r="N45251">
            <v>0</v>
          </cell>
          <cell r="O45251">
            <v>0</v>
          </cell>
        </row>
        <row r="45252">
          <cell r="C45252">
            <v>505000</v>
          </cell>
          <cell r="D45252">
            <v>1856000</v>
          </cell>
          <cell r="E45252">
            <v>3234393</v>
          </cell>
          <cell r="F45252">
            <v>32464</v>
          </cell>
          <cell r="G45252">
            <v>0</v>
          </cell>
          <cell r="H45252">
            <v>2906000</v>
          </cell>
          <cell r="I45252">
            <v>2563600</v>
          </cell>
          <cell r="J45252">
            <v>73350</v>
          </cell>
          <cell r="K45252">
            <v>0</v>
          </cell>
          <cell r="L45252">
            <v>25658</v>
          </cell>
          <cell r="M45252">
            <v>0</v>
          </cell>
          <cell r="N45252">
            <v>0</v>
          </cell>
          <cell r="O45252">
            <v>0</v>
          </cell>
        </row>
        <row r="45253">
          <cell r="C45253">
            <v>0</v>
          </cell>
          <cell r="D45253">
            <v>0</v>
          </cell>
          <cell r="E45253">
            <v>400</v>
          </cell>
          <cell r="F45253">
            <v>313</v>
          </cell>
          <cell r="G45253">
            <v>0</v>
          </cell>
          <cell r="H45253">
            <v>0</v>
          </cell>
          <cell r="I45253">
            <v>0</v>
          </cell>
          <cell r="J45253">
            <v>270</v>
          </cell>
          <cell r="K45253">
            <v>0</v>
          </cell>
          <cell r="L45253">
            <v>314</v>
          </cell>
          <cell r="M45253">
            <v>0</v>
          </cell>
          <cell r="N45253">
            <v>0</v>
          </cell>
          <cell r="O45253">
            <v>0</v>
          </cell>
        </row>
        <row r="45254">
          <cell r="C45254">
            <v>0</v>
          </cell>
          <cell r="D45254">
            <v>0</v>
          </cell>
          <cell r="E45254">
            <v>0</v>
          </cell>
          <cell r="F45254">
            <v>6101</v>
          </cell>
          <cell r="G45254">
            <v>0</v>
          </cell>
          <cell r="H45254">
            <v>5720</v>
          </cell>
          <cell r="I45254">
            <v>0</v>
          </cell>
          <cell r="J45254">
            <v>0</v>
          </cell>
          <cell r="K45254">
            <v>0</v>
          </cell>
          <cell r="L45254">
            <v>5720</v>
          </cell>
          <cell r="M45254">
            <v>0</v>
          </cell>
          <cell r="N45254">
            <v>0</v>
          </cell>
          <cell r="O45254">
            <v>0</v>
          </cell>
        </row>
        <row r="45255">
          <cell r="C45255">
            <v>0</v>
          </cell>
          <cell r="D45255">
            <v>0</v>
          </cell>
          <cell r="E45255">
            <v>0</v>
          </cell>
          <cell r="F45255">
            <v>270</v>
          </cell>
          <cell r="G45255">
            <v>0</v>
          </cell>
          <cell r="H45255">
            <v>0</v>
          </cell>
          <cell r="I45255">
            <v>0</v>
          </cell>
          <cell r="J45255">
            <v>0</v>
          </cell>
          <cell r="K45255">
            <v>0</v>
          </cell>
          <cell r="L45255">
            <v>201</v>
          </cell>
          <cell r="M45255">
            <v>0</v>
          </cell>
          <cell r="N45255">
            <v>0</v>
          </cell>
          <cell r="O45255">
            <v>0</v>
          </cell>
        </row>
        <row r="45256">
          <cell r="C45256">
            <v>0</v>
          </cell>
          <cell r="D45256">
            <v>0</v>
          </cell>
          <cell r="E45256">
            <v>0</v>
          </cell>
          <cell r="F45256">
            <v>509</v>
          </cell>
          <cell r="G45256">
            <v>0</v>
          </cell>
          <cell r="H45256">
            <v>0</v>
          </cell>
          <cell r="I45256">
            <v>0</v>
          </cell>
          <cell r="J45256">
            <v>460</v>
          </cell>
          <cell r="K45256">
            <v>0</v>
          </cell>
          <cell r="L45256">
            <v>447</v>
          </cell>
          <cell r="M45256">
            <v>0</v>
          </cell>
          <cell r="N45256">
            <v>0</v>
          </cell>
          <cell r="O45256">
            <v>0</v>
          </cell>
        </row>
        <row r="45257">
          <cell r="C45257">
            <v>0</v>
          </cell>
          <cell r="D45257">
            <v>0</v>
          </cell>
          <cell r="E45257">
            <v>0</v>
          </cell>
          <cell r="F45257">
            <v>648</v>
          </cell>
          <cell r="G45257">
            <v>0</v>
          </cell>
          <cell r="H45257">
            <v>0</v>
          </cell>
          <cell r="I45257">
            <v>0</v>
          </cell>
          <cell r="J45257">
            <v>0</v>
          </cell>
          <cell r="K45257">
            <v>0</v>
          </cell>
          <cell r="L45257">
            <v>648</v>
          </cell>
          <cell r="M45257">
            <v>0</v>
          </cell>
          <cell r="N45257">
            <v>0</v>
          </cell>
          <cell r="O45257">
            <v>0</v>
          </cell>
        </row>
        <row r="45258">
          <cell r="C45258">
            <v>0</v>
          </cell>
          <cell r="D45258">
            <v>0</v>
          </cell>
          <cell r="E45258">
            <v>44800</v>
          </cell>
          <cell r="F45258">
            <v>1398</v>
          </cell>
          <cell r="G45258">
            <v>0</v>
          </cell>
          <cell r="H45258">
            <v>700</v>
          </cell>
          <cell r="I45258">
            <v>26600</v>
          </cell>
          <cell r="J45258">
            <v>19950</v>
          </cell>
          <cell r="K45258">
            <v>0</v>
          </cell>
          <cell r="L45258">
            <v>1375</v>
          </cell>
          <cell r="M45258">
            <v>0</v>
          </cell>
          <cell r="N45258">
            <v>0</v>
          </cell>
          <cell r="O45258">
            <v>0</v>
          </cell>
        </row>
        <row r="45259">
          <cell r="C45259">
            <v>0</v>
          </cell>
          <cell r="D45259">
            <v>0</v>
          </cell>
          <cell r="E45259">
            <v>0</v>
          </cell>
          <cell r="F45259">
            <v>84</v>
          </cell>
          <cell r="G45259">
            <v>0</v>
          </cell>
          <cell r="H45259">
            <v>9000</v>
          </cell>
          <cell r="I45259">
            <v>28150</v>
          </cell>
          <cell r="J45259">
            <v>300</v>
          </cell>
          <cell r="K45259">
            <v>0</v>
          </cell>
          <cell r="L45259">
            <v>84</v>
          </cell>
          <cell r="M45259">
            <v>0</v>
          </cell>
          <cell r="N45259">
            <v>0</v>
          </cell>
          <cell r="O45259">
            <v>0</v>
          </cell>
        </row>
        <row r="45260">
          <cell r="C45260">
            <v>0</v>
          </cell>
          <cell r="D45260">
            <v>291455</v>
          </cell>
          <cell r="E45260">
            <v>49300</v>
          </cell>
          <cell r="F45260">
            <v>500082</v>
          </cell>
          <cell r="G45260">
            <v>0</v>
          </cell>
          <cell r="H45260">
            <v>527000</v>
          </cell>
          <cell r="I45260">
            <v>294245</v>
          </cell>
          <cell r="J45260">
            <v>36430</v>
          </cell>
          <cell r="K45260">
            <v>0</v>
          </cell>
          <cell r="L45260">
            <v>6308</v>
          </cell>
          <cell r="M45260">
            <v>0</v>
          </cell>
          <cell r="N45260">
            <v>0</v>
          </cell>
          <cell r="O45260">
            <v>0</v>
          </cell>
        </row>
        <row r="45261">
          <cell r="C45261">
            <v>0</v>
          </cell>
          <cell r="D45261">
            <v>0</v>
          </cell>
          <cell r="E45261">
            <v>0</v>
          </cell>
          <cell r="F45261">
            <v>134</v>
          </cell>
          <cell r="G45261">
            <v>0</v>
          </cell>
          <cell r="H45261">
            <v>0</v>
          </cell>
          <cell r="I45261">
            <v>0</v>
          </cell>
          <cell r="J45261">
            <v>160</v>
          </cell>
          <cell r="K45261">
            <v>0</v>
          </cell>
          <cell r="L45261">
            <v>110</v>
          </cell>
          <cell r="M45261">
            <v>0</v>
          </cell>
          <cell r="N45261">
            <v>0</v>
          </cell>
          <cell r="O45261">
            <v>0</v>
          </cell>
        </row>
        <row r="45262">
          <cell r="C45262">
            <v>0</v>
          </cell>
          <cell r="D45262">
            <v>15000</v>
          </cell>
          <cell r="E45262">
            <v>0</v>
          </cell>
          <cell r="F45262">
            <v>3802</v>
          </cell>
          <cell r="G45262">
            <v>0</v>
          </cell>
          <cell r="H45262">
            <v>4600</v>
          </cell>
          <cell r="I45262">
            <v>13400</v>
          </cell>
          <cell r="J45262">
            <v>0</v>
          </cell>
          <cell r="K45262">
            <v>0</v>
          </cell>
          <cell r="L45262">
            <v>3607</v>
          </cell>
          <cell r="M45262">
            <v>0</v>
          </cell>
          <cell r="N45262">
            <v>0</v>
          </cell>
          <cell r="O45262">
            <v>0</v>
          </cell>
        </row>
        <row r="45263">
          <cell r="C45263">
            <v>0</v>
          </cell>
          <cell r="D45263">
            <v>175000</v>
          </cell>
          <cell r="E45263">
            <v>2313475</v>
          </cell>
          <cell r="F45263">
            <v>19859</v>
          </cell>
          <cell r="G45263">
            <v>0</v>
          </cell>
          <cell r="H45263">
            <v>991000</v>
          </cell>
          <cell r="I45263">
            <v>1471065</v>
          </cell>
          <cell r="J45263">
            <v>48020</v>
          </cell>
          <cell r="K45263">
            <v>0</v>
          </cell>
          <cell r="L45263">
            <v>18591</v>
          </cell>
          <cell r="M45263">
            <v>0</v>
          </cell>
          <cell r="N45263">
            <v>0</v>
          </cell>
          <cell r="O45263">
            <v>0</v>
          </cell>
        </row>
        <row r="45264">
          <cell r="C45264">
            <v>0</v>
          </cell>
          <cell r="D45264">
            <v>1825500</v>
          </cell>
          <cell r="E45264">
            <v>2072250</v>
          </cell>
          <cell r="F45264">
            <v>916934</v>
          </cell>
          <cell r="G45264">
            <v>0</v>
          </cell>
          <cell r="H45264">
            <v>410700</v>
          </cell>
          <cell r="I45264">
            <v>4287575</v>
          </cell>
          <cell r="J45264">
            <v>186480</v>
          </cell>
          <cell r="K45264">
            <v>0</v>
          </cell>
          <cell r="L45264">
            <v>27288</v>
          </cell>
          <cell r="M45264">
            <v>0</v>
          </cell>
          <cell r="N45264">
            <v>0</v>
          </cell>
          <cell r="O45264">
            <v>0</v>
          </cell>
        </row>
        <row r="45265">
          <cell r="C45265">
            <v>0</v>
          </cell>
          <cell r="D45265">
            <v>0</v>
          </cell>
          <cell r="E45265">
            <v>0</v>
          </cell>
          <cell r="F45265">
            <v>26</v>
          </cell>
          <cell r="G45265">
            <v>0</v>
          </cell>
          <cell r="H45265">
            <v>0</v>
          </cell>
          <cell r="I45265">
            <v>0</v>
          </cell>
          <cell r="J45265">
            <v>0</v>
          </cell>
          <cell r="K45265">
            <v>0</v>
          </cell>
          <cell r="L45265">
            <v>0</v>
          </cell>
          <cell r="M45265">
            <v>0</v>
          </cell>
          <cell r="N45265">
            <v>0</v>
          </cell>
          <cell r="O45265">
            <v>0</v>
          </cell>
        </row>
        <row r="45266">
          <cell r="C45266">
            <v>0</v>
          </cell>
          <cell r="D45266">
            <v>8945281</v>
          </cell>
          <cell r="E45266">
            <v>115500</v>
          </cell>
          <cell r="F45266">
            <v>283954</v>
          </cell>
          <cell r="G45266">
            <v>0</v>
          </cell>
          <cell r="H45266">
            <v>6730950</v>
          </cell>
          <cell r="I45266">
            <v>2457690</v>
          </cell>
          <cell r="J45266">
            <v>191480</v>
          </cell>
          <cell r="K45266">
            <v>0</v>
          </cell>
          <cell r="L45266">
            <v>7972</v>
          </cell>
          <cell r="M45266">
            <v>0</v>
          </cell>
          <cell r="N45266">
            <v>0</v>
          </cell>
          <cell r="O45266">
            <v>0</v>
          </cell>
        </row>
        <row r="45267">
          <cell r="C45267">
            <v>0</v>
          </cell>
          <cell r="D45267">
            <v>2000</v>
          </cell>
          <cell r="E45267">
            <v>53280</v>
          </cell>
          <cell r="F45267">
            <v>1200</v>
          </cell>
          <cell r="G45267">
            <v>0</v>
          </cell>
          <cell r="H45267">
            <v>0</v>
          </cell>
          <cell r="I45267">
            <v>25150</v>
          </cell>
          <cell r="J45267">
            <v>28700</v>
          </cell>
          <cell r="K45267">
            <v>0</v>
          </cell>
          <cell r="L45267">
            <v>1109</v>
          </cell>
          <cell r="M45267">
            <v>0</v>
          </cell>
          <cell r="N45267">
            <v>0</v>
          </cell>
          <cell r="O45267">
            <v>0</v>
          </cell>
        </row>
        <row r="45268">
          <cell r="C45268">
            <v>0</v>
          </cell>
          <cell r="D45268">
            <v>2579000</v>
          </cell>
          <cell r="E45268">
            <v>242100</v>
          </cell>
          <cell r="F45268">
            <v>11641000</v>
          </cell>
          <cell r="G45268">
            <v>0</v>
          </cell>
          <cell r="H45268">
            <v>11392500</v>
          </cell>
          <cell r="I45268">
            <v>3025020</v>
          </cell>
          <cell r="J45268">
            <v>2800</v>
          </cell>
          <cell r="K45268">
            <v>0</v>
          </cell>
          <cell r="L45268">
            <v>0</v>
          </cell>
          <cell r="M45268">
            <v>0</v>
          </cell>
          <cell r="N45268">
            <v>0</v>
          </cell>
          <cell r="O45268">
            <v>0</v>
          </cell>
        </row>
        <row r="45269">
          <cell r="C45269">
            <v>0</v>
          </cell>
          <cell r="D45269">
            <v>39500</v>
          </cell>
          <cell r="E45269">
            <v>468030</v>
          </cell>
          <cell r="F45269">
            <v>5656</v>
          </cell>
          <cell r="G45269">
            <v>0</v>
          </cell>
          <cell r="H45269">
            <v>252700</v>
          </cell>
          <cell r="I45269">
            <v>240105</v>
          </cell>
          <cell r="J45269">
            <v>26180</v>
          </cell>
          <cell r="K45269">
            <v>0</v>
          </cell>
          <cell r="L45269">
            <v>5301</v>
          </cell>
          <cell r="M45269">
            <v>0</v>
          </cell>
          <cell r="N45269">
            <v>0</v>
          </cell>
          <cell r="O45269">
            <v>0</v>
          </cell>
        </row>
        <row r="45270">
          <cell r="C45270">
            <v>0</v>
          </cell>
          <cell r="D45270">
            <v>41306725</v>
          </cell>
          <cell r="E45270">
            <v>427700</v>
          </cell>
          <cell r="F45270">
            <v>9711</v>
          </cell>
          <cell r="G45270">
            <v>0</v>
          </cell>
          <cell r="H45270">
            <v>29906474</v>
          </cell>
          <cell r="I45270">
            <v>8492100</v>
          </cell>
          <cell r="J45270">
            <v>4900</v>
          </cell>
          <cell r="K45270">
            <v>0</v>
          </cell>
          <cell r="L45270">
            <v>9543</v>
          </cell>
          <cell r="M45270">
            <v>0</v>
          </cell>
          <cell r="N45270">
            <v>0</v>
          </cell>
          <cell r="O45270">
            <v>0</v>
          </cell>
        </row>
        <row r="45271">
          <cell r="C45271">
            <v>0</v>
          </cell>
          <cell r="D45271">
            <v>0</v>
          </cell>
          <cell r="E45271">
            <v>131650</v>
          </cell>
          <cell r="F45271">
            <v>5133</v>
          </cell>
          <cell r="G45271">
            <v>0</v>
          </cell>
          <cell r="H45271">
            <v>0</v>
          </cell>
          <cell r="I45271">
            <v>133510</v>
          </cell>
          <cell r="J45271">
            <v>6970</v>
          </cell>
          <cell r="K45271">
            <v>0</v>
          </cell>
          <cell r="L45271">
            <v>4635</v>
          </cell>
          <cell r="M45271">
            <v>0</v>
          </cell>
          <cell r="N45271">
            <v>0</v>
          </cell>
          <cell r="O45271">
            <v>0</v>
          </cell>
        </row>
        <row r="45272">
          <cell r="C45272">
            <v>0</v>
          </cell>
          <cell r="D45272">
            <v>15000</v>
          </cell>
          <cell r="E45272">
            <v>383850</v>
          </cell>
          <cell r="F45272">
            <v>2404</v>
          </cell>
          <cell r="G45272">
            <v>0</v>
          </cell>
          <cell r="H45272">
            <v>185000</v>
          </cell>
          <cell r="I45272">
            <v>189900</v>
          </cell>
          <cell r="J45272">
            <v>12930</v>
          </cell>
          <cell r="K45272">
            <v>0</v>
          </cell>
          <cell r="L45272">
            <v>2264</v>
          </cell>
          <cell r="M45272">
            <v>0</v>
          </cell>
          <cell r="N45272">
            <v>0</v>
          </cell>
          <cell r="O45272">
            <v>0</v>
          </cell>
        </row>
        <row r="45273">
          <cell r="C45273">
            <v>0</v>
          </cell>
          <cell r="D45273">
            <v>0</v>
          </cell>
          <cell r="E45273">
            <v>0</v>
          </cell>
          <cell r="F45273">
            <v>65</v>
          </cell>
          <cell r="G45273">
            <v>0</v>
          </cell>
          <cell r="H45273">
            <v>0</v>
          </cell>
          <cell r="I45273">
            <v>0</v>
          </cell>
          <cell r="J45273">
            <v>100</v>
          </cell>
          <cell r="K45273">
            <v>0</v>
          </cell>
          <cell r="L45273">
            <v>65</v>
          </cell>
          <cell r="M45273">
            <v>0</v>
          </cell>
          <cell r="N45273">
            <v>0</v>
          </cell>
          <cell r="O45273">
            <v>0</v>
          </cell>
        </row>
        <row r="45274">
          <cell r="C45274">
            <v>0</v>
          </cell>
          <cell r="D45274">
            <v>16500</v>
          </cell>
          <cell r="E45274">
            <v>216800</v>
          </cell>
          <cell r="F45274">
            <v>8596</v>
          </cell>
          <cell r="G45274">
            <v>0</v>
          </cell>
          <cell r="H45274">
            <v>80000</v>
          </cell>
          <cell r="I45274">
            <v>141300</v>
          </cell>
          <cell r="J45274">
            <v>29364</v>
          </cell>
          <cell r="K45274">
            <v>0</v>
          </cell>
          <cell r="L45274">
            <v>8314</v>
          </cell>
          <cell r="M45274">
            <v>0</v>
          </cell>
          <cell r="N45274">
            <v>0</v>
          </cell>
          <cell r="O45274">
            <v>0</v>
          </cell>
        </row>
        <row r="45275">
          <cell r="C45275">
            <v>0</v>
          </cell>
          <cell r="D45275">
            <v>548000</v>
          </cell>
          <cell r="E45275">
            <v>8678800</v>
          </cell>
          <cell r="F45275">
            <v>31206</v>
          </cell>
          <cell r="G45275">
            <v>0</v>
          </cell>
          <cell r="H45275">
            <v>1606900</v>
          </cell>
          <cell r="I45275">
            <v>7827875</v>
          </cell>
          <cell r="J45275">
            <v>73100</v>
          </cell>
          <cell r="K45275">
            <v>0</v>
          </cell>
          <cell r="L45275">
            <v>30773</v>
          </cell>
          <cell r="M45275">
            <v>0</v>
          </cell>
          <cell r="N45275">
            <v>0</v>
          </cell>
          <cell r="O45275">
            <v>0</v>
          </cell>
        </row>
        <row r="45276">
          <cell r="C45276">
            <v>0</v>
          </cell>
          <cell r="D45276">
            <v>4000</v>
          </cell>
          <cell r="E45276">
            <v>253000</v>
          </cell>
          <cell r="F45276">
            <v>543</v>
          </cell>
          <cell r="G45276">
            <v>0</v>
          </cell>
          <cell r="H45276">
            <v>182000</v>
          </cell>
          <cell r="I45276">
            <v>75600</v>
          </cell>
          <cell r="J45276">
            <v>0</v>
          </cell>
          <cell r="K45276">
            <v>0</v>
          </cell>
          <cell r="L45276">
            <v>545</v>
          </cell>
          <cell r="M45276">
            <v>0</v>
          </cell>
          <cell r="N45276">
            <v>0</v>
          </cell>
          <cell r="O45276">
            <v>0</v>
          </cell>
        </row>
        <row r="45277">
          <cell r="C45277">
            <v>180000</v>
          </cell>
          <cell r="D45277">
            <v>193000</v>
          </cell>
          <cell r="E45277">
            <v>333300</v>
          </cell>
          <cell r="F45277">
            <v>9162</v>
          </cell>
          <cell r="G45277">
            <v>0</v>
          </cell>
          <cell r="H45277">
            <v>40000</v>
          </cell>
          <cell r="I45277">
            <v>708150</v>
          </cell>
          <cell r="J45277">
            <v>15610</v>
          </cell>
          <cell r="K45277">
            <v>0</v>
          </cell>
          <cell r="L45277">
            <v>8871</v>
          </cell>
          <cell r="M45277">
            <v>0</v>
          </cell>
          <cell r="N45277">
            <v>0</v>
          </cell>
          <cell r="O45277">
            <v>0</v>
          </cell>
        </row>
        <row r="45278">
          <cell r="C45278">
            <v>0</v>
          </cell>
          <cell r="D45278">
            <v>360700</v>
          </cell>
          <cell r="E45278">
            <v>2178680</v>
          </cell>
          <cell r="F45278">
            <v>16906</v>
          </cell>
          <cell r="G45278">
            <v>0</v>
          </cell>
          <cell r="H45278">
            <v>1377500</v>
          </cell>
          <cell r="I45278">
            <v>1114800</v>
          </cell>
          <cell r="J45278">
            <v>35450</v>
          </cell>
          <cell r="K45278">
            <v>0</v>
          </cell>
          <cell r="L45278">
            <v>16255</v>
          </cell>
          <cell r="M45278">
            <v>0</v>
          </cell>
          <cell r="N45278">
            <v>0</v>
          </cell>
          <cell r="O45278">
            <v>0</v>
          </cell>
        </row>
        <row r="45279">
          <cell r="C45279">
            <v>0</v>
          </cell>
          <cell r="D45279">
            <v>0</v>
          </cell>
          <cell r="E45279">
            <v>75000</v>
          </cell>
          <cell r="F45279">
            <v>651</v>
          </cell>
          <cell r="G45279">
            <v>0</v>
          </cell>
          <cell r="H45279">
            <v>75000</v>
          </cell>
          <cell r="I45279">
            <v>250</v>
          </cell>
          <cell r="J45279">
            <v>1000</v>
          </cell>
          <cell r="K45279">
            <v>0</v>
          </cell>
          <cell r="L45279">
            <v>655</v>
          </cell>
          <cell r="M45279">
            <v>0</v>
          </cell>
          <cell r="N45279">
            <v>0</v>
          </cell>
          <cell r="O45279">
            <v>0</v>
          </cell>
        </row>
        <row r="45280">
          <cell r="C45280">
            <v>0</v>
          </cell>
          <cell r="D45280">
            <v>0</v>
          </cell>
          <cell r="E45280">
            <v>0</v>
          </cell>
          <cell r="F45280">
            <v>121</v>
          </cell>
          <cell r="G45280">
            <v>0</v>
          </cell>
          <cell r="H45280">
            <v>0</v>
          </cell>
          <cell r="I45280">
            <v>122</v>
          </cell>
          <cell r="J45280">
            <v>0</v>
          </cell>
          <cell r="K45280">
            <v>0</v>
          </cell>
          <cell r="L45280">
            <v>122</v>
          </cell>
          <cell r="M45280">
            <v>0</v>
          </cell>
          <cell r="N45280">
            <v>0</v>
          </cell>
          <cell r="O45280">
            <v>0</v>
          </cell>
        </row>
        <row r="45281">
          <cell r="C45281">
            <v>288500</v>
          </cell>
          <cell r="D45281">
            <v>440000</v>
          </cell>
          <cell r="E45281">
            <v>809550</v>
          </cell>
          <cell r="F45281">
            <v>3065943</v>
          </cell>
          <cell r="G45281">
            <v>0</v>
          </cell>
          <cell r="H45281">
            <v>2470000</v>
          </cell>
          <cell r="I45281">
            <v>1956150</v>
          </cell>
          <cell r="J45281">
            <v>9600</v>
          </cell>
          <cell r="K45281">
            <v>0</v>
          </cell>
          <cell r="L45281">
            <v>15420</v>
          </cell>
          <cell r="M45281">
            <v>0</v>
          </cell>
          <cell r="N45281">
            <v>0</v>
          </cell>
          <cell r="O45281">
            <v>0</v>
          </cell>
        </row>
        <row r="45282">
          <cell r="C45282">
            <v>0</v>
          </cell>
          <cell r="D45282">
            <v>260000</v>
          </cell>
          <cell r="E45282">
            <v>262300</v>
          </cell>
          <cell r="F45282">
            <v>1430</v>
          </cell>
          <cell r="G45282">
            <v>0</v>
          </cell>
          <cell r="H45282">
            <v>55000</v>
          </cell>
          <cell r="I45282">
            <v>440175</v>
          </cell>
          <cell r="J45282">
            <v>23100</v>
          </cell>
          <cell r="K45282">
            <v>0</v>
          </cell>
          <cell r="L45282">
            <v>1066</v>
          </cell>
          <cell r="M45282">
            <v>0</v>
          </cell>
          <cell r="N45282">
            <v>0</v>
          </cell>
          <cell r="O45282">
            <v>0</v>
          </cell>
        </row>
        <row r="45283">
          <cell r="C45283">
            <v>0</v>
          </cell>
          <cell r="D45283">
            <v>215350</v>
          </cell>
          <cell r="E45283">
            <v>923100</v>
          </cell>
          <cell r="F45283">
            <v>13621</v>
          </cell>
          <cell r="G45283">
            <v>0</v>
          </cell>
          <cell r="H45283">
            <v>893550</v>
          </cell>
          <cell r="I45283">
            <v>250800</v>
          </cell>
          <cell r="J45283">
            <v>20000</v>
          </cell>
          <cell r="K45283">
            <v>0</v>
          </cell>
          <cell r="L45283">
            <v>13291</v>
          </cell>
          <cell r="M45283">
            <v>0</v>
          </cell>
          <cell r="N45283">
            <v>0</v>
          </cell>
          <cell r="O45283">
            <v>0</v>
          </cell>
        </row>
        <row r="45284">
          <cell r="C45284">
            <v>0</v>
          </cell>
          <cell r="D45284">
            <v>483500</v>
          </cell>
          <cell r="E45284">
            <v>2344350</v>
          </cell>
          <cell r="F45284">
            <v>14406</v>
          </cell>
          <cell r="G45284">
            <v>0</v>
          </cell>
          <cell r="H45284">
            <v>460900</v>
          </cell>
          <cell r="I45284">
            <v>2224860</v>
          </cell>
          <cell r="J45284">
            <v>165295</v>
          </cell>
          <cell r="K45284">
            <v>0</v>
          </cell>
          <cell r="L45284">
            <v>13721</v>
          </cell>
          <cell r="M45284">
            <v>0</v>
          </cell>
          <cell r="N45284">
            <v>0</v>
          </cell>
          <cell r="O45284">
            <v>0</v>
          </cell>
        </row>
        <row r="45285">
          <cell r="C45285">
            <v>0</v>
          </cell>
          <cell r="D45285">
            <v>1000</v>
          </cell>
          <cell r="E45285">
            <v>0</v>
          </cell>
          <cell r="F45285">
            <v>595</v>
          </cell>
          <cell r="G45285">
            <v>0</v>
          </cell>
          <cell r="H45285">
            <v>0</v>
          </cell>
          <cell r="I45285">
            <v>0</v>
          </cell>
          <cell r="J45285">
            <v>1100</v>
          </cell>
          <cell r="K45285">
            <v>0</v>
          </cell>
          <cell r="L45285">
            <v>597</v>
          </cell>
          <cell r="M45285">
            <v>0</v>
          </cell>
          <cell r="N45285">
            <v>0</v>
          </cell>
          <cell r="O45285">
            <v>0</v>
          </cell>
        </row>
        <row r="45286">
          <cell r="C45286">
            <v>0</v>
          </cell>
          <cell r="D45286">
            <v>0</v>
          </cell>
          <cell r="E45286">
            <v>0</v>
          </cell>
          <cell r="F45286">
            <v>0</v>
          </cell>
          <cell r="G45286">
            <v>0</v>
          </cell>
          <cell r="H45286">
            <v>0</v>
          </cell>
          <cell r="I45286">
            <v>228</v>
          </cell>
          <cell r="J45286">
            <v>0</v>
          </cell>
          <cell r="K45286">
            <v>0</v>
          </cell>
          <cell r="L45286">
            <v>0</v>
          </cell>
          <cell r="M45286">
            <v>0</v>
          </cell>
          <cell r="N45286">
            <v>0</v>
          </cell>
          <cell r="O45286">
            <v>0</v>
          </cell>
        </row>
        <row r="45287">
          <cell r="C45287">
            <v>0</v>
          </cell>
          <cell r="D45287">
            <v>0</v>
          </cell>
          <cell r="E45287">
            <v>900</v>
          </cell>
          <cell r="F45287">
            <v>232</v>
          </cell>
          <cell r="G45287">
            <v>0</v>
          </cell>
          <cell r="H45287">
            <v>0</v>
          </cell>
          <cell r="I45287">
            <v>200</v>
          </cell>
          <cell r="J45287">
            <v>1200</v>
          </cell>
          <cell r="K45287">
            <v>0</v>
          </cell>
          <cell r="L45287">
            <v>234</v>
          </cell>
          <cell r="M45287">
            <v>0</v>
          </cell>
          <cell r="N45287">
            <v>0</v>
          </cell>
          <cell r="O45287">
            <v>0</v>
          </cell>
        </row>
        <row r="45288">
          <cell r="C45288">
            <v>0</v>
          </cell>
          <cell r="D45288">
            <v>966000</v>
          </cell>
          <cell r="E45288">
            <v>1122000</v>
          </cell>
          <cell r="F45288">
            <v>12674</v>
          </cell>
          <cell r="G45288">
            <v>0</v>
          </cell>
          <cell r="H45288">
            <v>1475000</v>
          </cell>
          <cell r="I45288">
            <v>563500</v>
          </cell>
          <cell r="J45288">
            <v>32940</v>
          </cell>
          <cell r="K45288">
            <v>0</v>
          </cell>
          <cell r="L45288">
            <v>12269</v>
          </cell>
          <cell r="M45288">
            <v>0</v>
          </cell>
          <cell r="N45288">
            <v>0</v>
          </cell>
          <cell r="O45288">
            <v>0</v>
          </cell>
        </row>
        <row r="45289">
          <cell r="C45289">
            <v>0</v>
          </cell>
          <cell r="D45289">
            <v>0</v>
          </cell>
          <cell r="E45289">
            <v>0</v>
          </cell>
          <cell r="F45289">
            <v>207</v>
          </cell>
          <cell r="G45289">
            <v>0</v>
          </cell>
          <cell r="H45289">
            <v>0</v>
          </cell>
          <cell r="I45289">
            <v>0</v>
          </cell>
          <cell r="J45289">
            <v>0</v>
          </cell>
          <cell r="K45289">
            <v>0</v>
          </cell>
          <cell r="L45289">
            <v>195</v>
          </cell>
          <cell r="M45289">
            <v>0</v>
          </cell>
          <cell r="N45289">
            <v>0</v>
          </cell>
          <cell r="O45289">
            <v>0</v>
          </cell>
        </row>
        <row r="45290">
          <cell r="C45290">
            <v>0</v>
          </cell>
          <cell r="D45290">
            <v>981082</v>
          </cell>
          <cell r="E45290">
            <v>1629800</v>
          </cell>
          <cell r="F45290">
            <v>118680</v>
          </cell>
          <cell r="G45290">
            <v>0</v>
          </cell>
          <cell r="H45290">
            <v>828407</v>
          </cell>
          <cell r="I45290">
            <v>1607850</v>
          </cell>
          <cell r="J45290">
            <v>27380</v>
          </cell>
          <cell r="K45290">
            <v>0</v>
          </cell>
          <cell r="L45290">
            <v>7907</v>
          </cell>
          <cell r="M45290">
            <v>0</v>
          </cell>
          <cell r="N45290">
            <v>0</v>
          </cell>
          <cell r="O45290">
            <v>0</v>
          </cell>
        </row>
        <row r="45291">
          <cell r="C45291">
            <v>0</v>
          </cell>
          <cell r="D45291">
            <v>1163050</v>
          </cell>
          <cell r="E45291">
            <v>3146800</v>
          </cell>
          <cell r="F45291">
            <v>34737</v>
          </cell>
          <cell r="G45291">
            <v>0</v>
          </cell>
          <cell r="H45291">
            <v>1720350</v>
          </cell>
          <cell r="I45291">
            <v>2567315</v>
          </cell>
          <cell r="J45291">
            <v>63300</v>
          </cell>
          <cell r="K45291">
            <v>0</v>
          </cell>
          <cell r="L45291">
            <v>33527</v>
          </cell>
          <cell r="M45291">
            <v>0</v>
          </cell>
          <cell r="N45291">
            <v>0</v>
          </cell>
          <cell r="O45291">
            <v>0</v>
          </cell>
        </row>
        <row r="45292">
          <cell r="C45292">
            <v>0</v>
          </cell>
          <cell r="D45292">
            <v>0</v>
          </cell>
          <cell r="E45292">
            <v>399300</v>
          </cell>
          <cell r="F45292">
            <v>10262</v>
          </cell>
          <cell r="G45292">
            <v>0</v>
          </cell>
          <cell r="H45292">
            <v>40000</v>
          </cell>
          <cell r="I45292">
            <v>397750</v>
          </cell>
          <cell r="J45292">
            <v>20450</v>
          </cell>
          <cell r="K45292">
            <v>0</v>
          </cell>
          <cell r="L45292">
            <v>10205</v>
          </cell>
          <cell r="M45292">
            <v>0</v>
          </cell>
          <cell r="N45292">
            <v>0</v>
          </cell>
          <cell r="O45292">
            <v>0</v>
          </cell>
        </row>
        <row r="45293">
          <cell r="C45293">
            <v>0</v>
          </cell>
          <cell r="D45293">
            <v>724507</v>
          </cell>
          <cell r="E45293">
            <v>2508050</v>
          </cell>
          <cell r="F45293">
            <v>29384</v>
          </cell>
          <cell r="G45293">
            <v>0</v>
          </cell>
          <cell r="H45293">
            <v>1355000</v>
          </cell>
          <cell r="I45293">
            <v>1838800</v>
          </cell>
          <cell r="J45293">
            <v>56200</v>
          </cell>
          <cell r="K45293">
            <v>0</v>
          </cell>
          <cell r="L45293">
            <v>28294</v>
          </cell>
          <cell r="M45293">
            <v>0</v>
          </cell>
          <cell r="N45293">
            <v>0</v>
          </cell>
          <cell r="O45293">
            <v>0</v>
          </cell>
        </row>
        <row r="45294">
          <cell r="C45294">
            <v>0</v>
          </cell>
          <cell r="D45294">
            <v>1638000</v>
          </cell>
          <cell r="E45294">
            <v>1604740</v>
          </cell>
          <cell r="F45294">
            <v>8972</v>
          </cell>
          <cell r="G45294">
            <v>0</v>
          </cell>
          <cell r="H45294">
            <v>1423350</v>
          </cell>
          <cell r="I45294">
            <v>1814575</v>
          </cell>
          <cell r="J45294">
            <v>29410</v>
          </cell>
          <cell r="K45294">
            <v>0</v>
          </cell>
          <cell r="L45294">
            <v>8861</v>
          </cell>
          <cell r="M45294">
            <v>0</v>
          </cell>
          <cell r="N45294">
            <v>0</v>
          </cell>
          <cell r="O45294">
            <v>0</v>
          </cell>
        </row>
        <row r="45295">
          <cell r="C45295">
            <v>0</v>
          </cell>
          <cell r="D45295">
            <v>111000</v>
          </cell>
          <cell r="E45295">
            <v>268050</v>
          </cell>
          <cell r="F45295">
            <v>2479</v>
          </cell>
          <cell r="G45295">
            <v>0</v>
          </cell>
          <cell r="H45295">
            <v>10000</v>
          </cell>
          <cell r="I45295">
            <v>334500</v>
          </cell>
          <cell r="J45295">
            <v>42300</v>
          </cell>
          <cell r="K45295">
            <v>0</v>
          </cell>
          <cell r="L45295">
            <v>2424</v>
          </cell>
          <cell r="M45295">
            <v>0</v>
          </cell>
          <cell r="N45295">
            <v>0</v>
          </cell>
          <cell r="O45295">
            <v>0</v>
          </cell>
        </row>
        <row r="45296">
          <cell r="C45296">
            <v>0</v>
          </cell>
          <cell r="D45296">
            <v>93650</v>
          </cell>
          <cell r="E45296">
            <v>526690</v>
          </cell>
          <cell r="F45296">
            <v>20648</v>
          </cell>
          <cell r="G45296">
            <v>0</v>
          </cell>
          <cell r="H45296">
            <v>130100</v>
          </cell>
          <cell r="I45296">
            <v>435600</v>
          </cell>
          <cell r="J45296">
            <v>125710</v>
          </cell>
          <cell r="K45296">
            <v>0</v>
          </cell>
          <cell r="L45296">
            <v>4112</v>
          </cell>
          <cell r="M45296">
            <v>0</v>
          </cell>
          <cell r="N45296">
            <v>0</v>
          </cell>
          <cell r="O45296">
            <v>0</v>
          </cell>
        </row>
        <row r="45297">
          <cell r="C45297">
            <v>0</v>
          </cell>
          <cell r="D45297">
            <v>434000</v>
          </cell>
          <cell r="E45297">
            <v>1753500</v>
          </cell>
          <cell r="F45297">
            <v>113212</v>
          </cell>
          <cell r="G45297">
            <v>0</v>
          </cell>
          <cell r="H45297">
            <v>712250</v>
          </cell>
          <cell r="I45297">
            <v>1496960</v>
          </cell>
          <cell r="J45297">
            <v>111030</v>
          </cell>
          <cell r="K45297">
            <v>0</v>
          </cell>
          <cell r="L45297">
            <v>52743</v>
          </cell>
          <cell r="M45297">
            <v>500</v>
          </cell>
          <cell r="N45297">
            <v>2</v>
          </cell>
          <cell r="O45297">
            <v>0</v>
          </cell>
        </row>
        <row r="45298">
          <cell r="C45298">
            <v>0</v>
          </cell>
          <cell r="D45298">
            <v>18000</v>
          </cell>
          <cell r="E45298">
            <v>1065750</v>
          </cell>
          <cell r="F45298">
            <v>13084</v>
          </cell>
          <cell r="G45298">
            <v>0</v>
          </cell>
          <cell r="H45298">
            <v>801830</v>
          </cell>
          <cell r="I45298">
            <v>241799</v>
          </cell>
          <cell r="J45298">
            <v>22600</v>
          </cell>
          <cell r="K45298">
            <v>0</v>
          </cell>
          <cell r="L45298">
            <v>12705</v>
          </cell>
          <cell r="M45298">
            <v>0</v>
          </cell>
          <cell r="N45298">
            <v>0</v>
          </cell>
          <cell r="O45298">
            <v>0</v>
          </cell>
        </row>
        <row r="45299">
          <cell r="C45299">
            <v>0</v>
          </cell>
          <cell r="D45299">
            <v>199800</v>
          </cell>
          <cell r="E45299">
            <v>273850</v>
          </cell>
          <cell r="F45299">
            <v>3382</v>
          </cell>
          <cell r="G45299">
            <v>0</v>
          </cell>
          <cell r="H45299">
            <v>142100</v>
          </cell>
          <cell r="I45299">
            <v>344400</v>
          </cell>
          <cell r="J45299">
            <v>2205</v>
          </cell>
          <cell r="K45299">
            <v>0</v>
          </cell>
          <cell r="L45299">
            <v>3157</v>
          </cell>
          <cell r="M45299">
            <v>0</v>
          </cell>
          <cell r="N45299">
            <v>0</v>
          </cell>
          <cell r="O45299">
            <v>0</v>
          </cell>
        </row>
        <row r="45300">
          <cell r="C45300">
            <v>0</v>
          </cell>
          <cell r="D45300">
            <v>50600</v>
          </cell>
          <cell r="E45300">
            <v>1040650</v>
          </cell>
          <cell r="F45300">
            <v>11665</v>
          </cell>
          <cell r="G45300">
            <v>0</v>
          </cell>
          <cell r="H45300">
            <v>151700</v>
          </cell>
          <cell r="I45300">
            <v>511050</v>
          </cell>
          <cell r="J45300">
            <v>8040</v>
          </cell>
          <cell r="K45300">
            <v>0</v>
          </cell>
          <cell r="L45300">
            <v>10781</v>
          </cell>
          <cell r="M45300">
            <v>0</v>
          </cell>
          <cell r="N45300">
            <v>0</v>
          </cell>
          <cell r="O45300">
            <v>0</v>
          </cell>
        </row>
        <row r="45301">
          <cell r="C45301">
            <v>0</v>
          </cell>
          <cell r="D45301">
            <v>222000</v>
          </cell>
          <cell r="E45301">
            <v>419450</v>
          </cell>
          <cell r="F45301">
            <v>6558</v>
          </cell>
          <cell r="G45301">
            <v>0</v>
          </cell>
          <cell r="H45301">
            <v>424600</v>
          </cell>
          <cell r="I45301">
            <v>147500</v>
          </cell>
          <cell r="J45301">
            <v>44255</v>
          </cell>
          <cell r="K45301">
            <v>0</v>
          </cell>
          <cell r="L45301">
            <v>2407</v>
          </cell>
          <cell r="M45301">
            <v>0</v>
          </cell>
          <cell r="N45301">
            <v>0</v>
          </cell>
          <cell r="O45301">
            <v>0</v>
          </cell>
        </row>
        <row r="45302">
          <cell r="C45302">
            <v>0</v>
          </cell>
          <cell r="D45302">
            <v>2000</v>
          </cell>
          <cell r="E45302">
            <v>867780</v>
          </cell>
          <cell r="F45302">
            <v>368</v>
          </cell>
          <cell r="G45302">
            <v>0</v>
          </cell>
          <cell r="H45302">
            <v>515000</v>
          </cell>
          <cell r="I45302">
            <v>295050</v>
          </cell>
          <cell r="J45302">
            <v>11890</v>
          </cell>
          <cell r="K45302">
            <v>0</v>
          </cell>
          <cell r="L45302">
            <v>370</v>
          </cell>
          <cell r="M45302">
            <v>0</v>
          </cell>
          <cell r="N45302">
            <v>0</v>
          </cell>
          <cell r="O45302">
            <v>0</v>
          </cell>
        </row>
        <row r="45303">
          <cell r="C45303">
            <v>0</v>
          </cell>
          <cell r="D45303">
            <v>30000</v>
          </cell>
          <cell r="E45303">
            <v>134900</v>
          </cell>
          <cell r="F45303">
            <v>2118</v>
          </cell>
          <cell r="G45303">
            <v>0</v>
          </cell>
          <cell r="H45303">
            <v>65000</v>
          </cell>
          <cell r="I45303">
            <v>47719</v>
          </cell>
          <cell r="J45303">
            <v>17600</v>
          </cell>
          <cell r="K45303">
            <v>0</v>
          </cell>
          <cell r="L45303">
            <v>1968</v>
          </cell>
          <cell r="M45303">
            <v>0</v>
          </cell>
          <cell r="N45303">
            <v>0</v>
          </cell>
          <cell r="O45303">
            <v>0</v>
          </cell>
        </row>
        <row r="45304">
          <cell r="C45304">
            <v>0</v>
          </cell>
          <cell r="D45304">
            <v>130000</v>
          </cell>
          <cell r="E45304">
            <v>2088895</v>
          </cell>
          <cell r="F45304">
            <v>24272</v>
          </cell>
          <cell r="G45304">
            <v>0</v>
          </cell>
          <cell r="H45304">
            <v>1236000</v>
          </cell>
          <cell r="I45304">
            <v>891770</v>
          </cell>
          <cell r="J45304">
            <v>31880</v>
          </cell>
          <cell r="K45304">
            <v>0</v>
          </cell>
          <cell r="L45304">
            <v>23901</v>
          </cell>
          <cell r="M45304">
            <v>0</v>
          </cell>
          <cell r="N45304">
            <v>0</v>
          </cell>
          <cell r="O45304">
            <v>0</v>
          </cell>
        </row>
        <row r="45305">
          <cell r="C45305">
            <v>0</v>
          </cell>
          <cell r="D45305">
            <v>310650</v>
          </cell>
          <cell r="E45305">
            <v>185770</v>
          </cell>
          <cell r="F45305">
            <v>3654</v>
          </cell>
          <cell r="G45305">
            <v>0</v>
          </cell>
          <cell r="H45305">
            <v>147600</v>
          </cell>
          <cell r="I45305">
            <v>342450</v>
          </cell>
          <cell r="J45305">
            <v>9917</v>
          </cell>
          <cell r="K45305">
            <v>0</v>
          </cell>
          <cell r="L45305">
            <v>3532</v>
          </cell>
          <cell r="M45305">
            <v>0</v>
          </cell>
          <cell r="N45305">
            <v>0</v>
          </cell>
          <cell r="O45305">
            <v>0</v>
          </cell>
        </row>
        <row r="45306">
          <cell r="C45306">
            <v>0</v>
          </cell>
          <cell r="D45306">
            <v>0</v>
          </cell>
          <cell r="E45306">
            <v>661660</v>
          </cell>
          <cell r="F45306">
            <v>5514</v>
          </cell>
          <cell r="G45306">
            <v>0</v>
          </cell>
          <cell r="H45306">
            <v>127600</v>
          </cell>
          <cell r="I45306">
            <v>580730</v>
          </cell>
          <cell r="J45306">
            <v>36440</v>
          </cell>
          <cell r="K45306">
            <v>0</v>
          </cell>
          <cell r="L45306">
            <v>5335</v>
          </cell>
          <cell r="M45306">
            <v>0</v>
          </cell>
          <cell r="N45306">
            <v>0</v>
          </cell>
          <cell r="O45306">
            <v>0</v>
          </cell>
        </row>
        <row r="45307">
          <cell r="C45307">
            <v>0</v>
          </cell>
          <cell r="D45307">
            <v>37500</v>
          </cell>
          <cell r="E45307">
            <v>2446750</v>
          </cell>
          <cell r="F45307">
            <v>24442</v>
          </cell>
          <cell r="G45307">
            <v>0</v>
          </cell>
          <cell r="H45307">
            <v>144300</v>
          </cell>
          <cell r="I45307">
            <v>2286750</v>
          </cell>
          <cell r="J45307">
            <v>145645</v>
          </cell>
          <cell r="K45307">
            <v>0</v>
          </cell>
          <cell r="L45307">
            <v>23301</v>
          </cell>
          <cell r="M45307">
            <v>0</v>
          </cell>
          <cell r="N45307">
            <v>0</v>
          </cell>
          <cell r="O45307">
            <v>0</v>
          </cell>
        </row>
        <row r="45308">
          <cell r="C45308">
            <v>0</v>
          </cell>
          <cell r="D45308">
            <v>415000</v>
          </cell>
          <cell r="E45308">
            <v>212200</v>
          </cell>
          <cell r="F45308">
            <v>3146</v>
          </cell>
          <cell r="G45308">
            <v>0</v>
          </cell>
          <cell r="H45308">
            <v>347100</v>
          </cell>
          <cell r="I45308">
            <v>282200</v>
          </cell>
          <cell r="J45308">
            <v>972</v>
          </cell>
          <cell r="K45308">
            <v>0</v>
          </cell>
          <cell r="L45308">
            <v>3072</v>
          </cell>
          <cell r="M45308">
            <v>0</v>
          </cell>
          <cell r="N45308">
            <v>0</v>
          </cell>
          <cell r="O45308">
            <v>0</v>
          </cell>
        </row>
        <row r="45309">
          <cell r="C45309">
            <v>0</v>
          </cell>
          <cell r="D45309">
            <v>0</v>
          </cell>
          <cell r="E45309">
            <v>0</v>
          </cell>
          <cell r="F45309">
            <v>13</v>
          </cell>
          <cell r="G45309">
            <v>0</v>
          </cell>
          <cell r="H45309">
            <v>0</v>
          </cell>
          <cell r="I45309">
            <v>0</v>
          </cell>
          <cell r="J45309">
            <v>0</v>
          </cell>
          <cell r="K45309">
            <v>0</v>
          </cell>
          <cell r="L45309">
            <v>0</v>
          </cell>
          <cell r="M45309">
            <v>0</v>
          </cell>
          <cell r="N45309">
            <v>0</v>
          </cell>
          <cell r="O45309">
            <v>0</v>
          </cell>
        </row>
        <row r="45310">
          <cell r="C45310">
            <v>0</v>
          </cell>
          <cell r="D45310">
            <v>3167900</v>
          </cell>
          <cell r="E45310">
            <v>4578425</v>
          </cell>
          <cell r="F45310">
            <v>258155</v>
          </cell>
          <cell r="G45310">
            <v>0</v>
          </cell>
          <cell r="H45310">
            <v>2835300</v>
          </cell>
          <cell r="I45310">
            <v>5391860</v>
          </cell>
          <cell r="J45310">
            <v>43930</v>
          </cell>
          <cell r="K45310">
            <v>0</v>
          </cell>
          <cell r="L45310">
            <v>54189</v>
          </cell>
          <cell r="M45310">
            <v>200000</v>
          </cell>
          <cell r="N45310">
            <v>92</v>
          </cell>
          <cell r="O45310">
            <v>0</v>
          </cell>
        </row>
        <row r="45311">
          <cell r="C45311">
            <v>0</v>
          </cell>
          <cell r="D45311">
            <v>106600</v>
          </cell>
          <cell r="E45311">
            <v>40761</v>
          </cell>
          <cell r="F45311">
            <v>1439</v>
          </cell>
          <cell r="G45311">
            <v>0</v>
          </cell>
          <cell r="H45311">
            <v>0</v>
          </cell>
          <cell r="I45311">
            <v>112950</v>
          </cell>
          <cell r="J45311">
            <v>35202</v>
          </cell>
          <cell r="K45311">
            <v>0</v>
          </cell>
          <cell r="L45311">
            <v>1391</v>
          </cell>
          <cell r="M45311">
            <v>0</v>
          </cell>
          <cell r="N45311">
            <v>0</v>
          </cell>
          <cell r="O45311">
            <v>0</v>
          </cell>
        </row>
        <row r="45312">
          <cell r="C45312">
            <v>0</v>
          </cell>
          <cell r="D45312">
            <v>93900</v>
          </cell>
          <cell r="E45312">
            <v>285500</v>
          </cell>
          <cell r="F45312">
            <v>3766</v>
          </cell>
          <cell r="G45312">
            <v>0</v>
          </cell>
          <cell r="H45312">
            <v>187000</v>
          </cell>
          <cell r="I45312">
            <v>186850</v>
          </cell>
          <cell r="J45312">
            <v>7600</v>
          </cell>
          <cell r="K45312">
            <v>0</v>
          </cell>
          <cell r="L45312">
            <v>3738</v>
          </cell>
          <cell r="M45312">
            <v>0</v>
          </cell>
          <cell r="N45312">
            <v>0</v>
          </cell>
          <cell r="O45312">
            <v>0</v>
          </cell>
        </row>
        <row r="45313">
          <cell r="C45313">
            <v>0</v>
          </cell>
          <cell r="D45313">
            <v>0</v>
          </cell>
          <cell r="E45313">
            <v>0</v>
          </cell>
          <cell r="F45313">
            <v>34284</v>
          </cell>
          <cell r="G45313">
            <v>0</v>
          </cell>
          <cell r="H45313">
            <v>0</v>
          </cell>
          <cell r="I45313">
            <v>34350</v>
          </cell>
          <cell r="J45313">
            <v>400</v>
          </cell>
          <cell r="K45313">
            <v>0</v>
          </cell>
          <cell r="L45313">
            <v>33477</v>
          </cell>
          <cell r="M45313">
            <v>0</v>
          </cell>
          <cell r="N45313">
            <v>0</v>
          </cell>
          <cell r="O45313">
            <v>0</v>
          </cell>
        </row>
        <row r="45314">
          <cell r="C45314">
            <v>0</v>
          </cell>
          <cell r="D45314">
            <v>60000</v>
          </cell>
          <cell r="E45314">
            <v>846850</v>
          </cell>
          <cell r="F45314">
            <v>115259</v>
          </cell>
          <cell r="G45314">
            <v>0</v>
          </cell>
          <cell r="H45314">
            <v>500000</v>
          </cell>
          <cell r="I45314">
            <v>359597</v>
          </cell>
          <cell r="J45314">
            <v>132735</v>
          </cell>
          <cell r="K45314">
            <v>0</v>
          </cell>
          <cell r="L45314">
            <v>14753</v>
          </cell>
          <cell r="M45314">
            <v>0</v>
          </cell>
          <cell r="N45314">
            <v>0</v>
          </cell>
          <cell r="O45314">
            <v>0</v>
          </cell>
        </row>
        <row r="45315">
          <cell r="C45315">
            <v>0</v>
          </cell>
          <cell r="D45315">
            <v>20000</v>
          </cell>
          <cell r="E45315">
            <v>419600</v>
          </cell>
          <cell r="F45315">
            <v>6185</v>
          </cell>
          <cell r="G45315">
            <v>0</v>
          </cell>
          <cell r="H45315">
            <v>13500</v>
          </cell>
          <cell r="I45315">
            <v>411360</v>
          </cell>
          <cell r="J45315">
            <v>22400</v>
          </cell>
          <cell r="K45315">
            <v>0</v>
          </cell>
          <cell r="L45315">
            <v>6024</v>
          </cell>
          <cell r="M45315">
            <v>0</v>
          </cell>
          <cell r="N45315">
            <v>0</v>
          </cell>
          <cell r="O45315">
            <v>0</v>
          </cell>
        </row>
        <row r="45316">
          <cell r="C45316">
            <v>0</v>
          </cell>
          <cell r="D45316">
            <v>367510</v>
          </cell>
          <cell r="E45316">
            <v>5610500</v>
          </cell>
          <cell r="F45316">
            <v>41608</v>
          </cell>
          <cell r="G45316">
            <v>0</v>
          </cell>
          <cell r="H45316">
            <v>2108000</v>
          </cell>
          <cell r="I45316">
            <v>3762600</v>
          </cell>
          <cell r="J45316">
            <v>172650</v>
          </cell>
          <cell r="K45316">
            <v>0</v>
          </cell>
          <cell r="L45316">
            <v>40063</v>
          </cell>
          <cell r="M45316">
            <v>0</v>
          </cell>
          <cell r="N45316">
            <v>0</v>
          </cell>
          <cell r="O45316">
            <v>0</v>
          </cell>
        </row>
        <row r="45317">
          <cell r="C45317">
            <v>0</v>
          </cell>
          <cell r="D45317">
            <v>131053</v>
          </cell>
          <cell r="E45317">
            <v>325700</v>
          </cell>
          <cell r="F45317">
            <v>9997</v>
          </cell>
          <cell r="G45317">
            <v>0</v>
          </cell>
          <cell r="H45317">
            <v>138550</v>
          </cell>
          <cell r="I45317">
            <v>297300</v>
          </cell>
          <cell r="J45317">
            <v>32095</v>
          </cell>
          <cell r="K45317">
            <v>0</v>
          </cell>
          <cell r="L45317">
            <v>12345</v>
          </cell>
          <cell r="M45317">
            <v>0</v>
          </cell>
          <cell r="N45317">
            <v>0</v>
          </cell>
          <cell r="O45317">
            <v>0</v>
          </cell>
        </row>
        <row r="45318">
          <cell r="C45318">
            <v>0</v>
          </cell>
          <cell r="D45318">
            <v>24800</v>
          </cell>
          <cell r="E45318">
            <v>45000</v>
          </cell>
          <cell r="F45318">
            <v>662850</v>
          </cell>
          <cell r="G45318">
            <v>0</v>
          </cell>
          <cell r="H45318">
            <v>464000</v>
          </cell>
          <cell r="I45318">
            <v>238550</v>
          </cell>
          <cell r="J45318">
            <v>29409</v>
          </cell>
          <cell r="K45318">
            <v>0</v>
          </cell>
          <cell r="L45318">
            <v>7228</v>
          </cell>
          <cell r="M45318">
            <v>0</v>
          </cell>
          <cell r="N45318">
            <v>0</v>
          </cell>
          <cell r="O45318">
            <v>0</v>
          </cell>
        </row>
        <row r="45319">
          <cell r="C45319">
            <v>0</v>
          </cell>
          <cell r="D45319">
            <v>155000</v>
          </cell>
          <cell r="E45319">
            <v>2801150</v>
          </cell>
          <cell r="F45319">
            <v>32779</v>
          </cell>
          <cell r="G45319">
            <v>0</v>
          </cell>
          <cell r="H45319">
            <v>746000</v>
          </cell>
          <cell r="I45319">
            <v>2026305</v>
          </cell>
          <cell r="J45319">
            <v>89690</v>
          </cell>
          <cell r="K45319">
            <v>0</v>
          </cell>
          <cell r="L45319">
            <v>31485</v>
          </cell>
          <cell r="M45319">
            <v>0</v>
          </cell>
          <cell r="N45319">
            <v>0</v>
          </cell>
          <cell r="O45319">
            <v>0</v>
          </cell>
        </row>
        <row r="45320">
          <cell r="C45320">
            <v>0</v>
          </cell>
          <cell r="D45320">
            <v>64100</v>
          </cell>
          <cell r="E45320">
            <v>780600</v>
          </cell>
          <cell r="F45320">
            <v>10152</v>
          </cell>
          <cell r="G45320">
            <v>0</v>
          </cell>
          <cell r="H45320">
            <v>137900</v>
          </cell>
          <cell r="I45320">
            <v>793050</v>
          </cell>
          <cell r="J45320">
            <v>100</v>
          </cell>
          <cell r="K45320">
            <v>0</v>
          </cell>
          <cell r="L45320">
            <v>9453</v>
          </cell>
          <cell r="M45320">
            <v>0</v>
          </cell>
          <cell r="N45320">
            <v>0</v>
          </cell>
          <cell r="O45320">
            <v>0</v>
          </cell>
        </row>
        <row r="45321">
          <cell r="C45321">
            <v>0</v>
          </cell>
          <cell r="D45321">
            <v>281000</v>
          </cell>
          <cell r="E45321">
            <v>13000</v>
          </cell>
          <cell r="F45321">
            <v>940</v>
          </cell>
          <cell r="G45321">
            <v>0</v>
          </cell>
          <cell r="H45321">
            <v>59400</v>
          </cell>
          <cell r="I45321">
            <v>300050</v>
          </cell>
          <cell r="J45321">
            <v>15470</v>
          </cell>
          <cell r="K45321">
            <v>0</v>
          </cell>
          <cell r="L45321">
            <v>877</v>
          </cell>
          <cell r="M45321">
            <v>0</v>
          </cell>
          <cell r="N45321">
            <v>0</v>
          </cell>
          <cell r="O45321">
            <v>0</v>
          </cell>
        </row>
        <row r="45322">
          <cell r="C45322">
            <v>0</v>
          </cell>
          <cell r="D45322">
            <v>59500</v>
          </cell>
          <cell r="E45322">
            <v>13300</v>
          </cell>
          <cell r="F45322">
            <v>574</v>
          </cell>
          <cell r="G45322">
            <v>0</v>
          </cell>
          <cell r="H45322">
            <v>40000</v>
          </cell>
          <cell r="I45322">
            <v>29600</v>
          </cell>
          <cell r="J45322">
            <v>6650</v>
          </cell>
          <cell r="K45322">
            <v>0</v>
          </cell>
          <cell r="L45322">
            <v>575</v>
          </cell>
          <cell r="M45322">
            <v>0</v>
          </cell>
          <cell r="N45322">
            <v>0</v>
          </cell>
          <cell r="O45322">
            <v>0</v>
          </cell>
        </row>
        <row r="45323">
          <cell r="C45323">
            <v>0</v>
          </cell>
          <cell r="D45323">
            <v>10000</v>
          </cell>
          <cell r="E45323">
            <v>0</v>
          </cell>
          <cell r="F45323">
            <v>262513</v>
          </cell>
          <cell r="G45323">
            <v>0</v>
          </cell>
          <cell r="H45323">
            <v>272513</v>
          </cell>
          <cell r="I45323">
            <v>0</v>
          </cell>
          <cell r="J45323">
            <v>0</v>
          </cell>
          <cell r="K45323">
            <v>0</v>
          </cell>
          <cell r="L45323">
            <v>0</v>
          </cell>
          <cell r="M45323">
            <v>0</v>
          </cell>
          <cell r="N45323">
            <v>0</v>
          </cell>
          <cell r="O45323">
            <v>0</v>
          </cell>
        </row>
        <row r="45324">
          <cell r="C45324">
            <v>0</v>
          </cell>
          <cell r="D45324">
            <v>173000</v>
          </cell>
          <cell r="E45324">
            <v>3820700</v>
          </cell>
          <cell r="F45324">
            <v>56376</v>
          </cell>
          <cell r="G45324">
            <v>0</v>
          </cell>
          <cell r="H45324">
            <v>1658500</v>
          </cell>
          <cell r="I45324">
            <v>2245270</v>
          </cell>
          <cell r="J45324">
            <v>140020</v>
          </cell>
          <cell r="K45324">
            <v>0</v>
          </cell>
          <cell r="L45324">
            <v>54004</v>
          </cell>
          <cell r="M45324">
            <v>0</v>
          </cell>
          <cell r="N45324">
            <v>0</v>
          </cell>
          <cell r="O45324">
            <v>0</v>
          </cell>
        </row>
        <row r="45325">
          <cell r="C45325">
            <v>0</v>
          </cell>
          <cell r="D45325">
            <v>18000</v>
          </cell>
          <cell r="E45325">
            <v>30000</v>
          </cell>
          <cell r="F45325">
            <v>3157</v>
          </cell>
          <cell r="G45325">
            <v>0</v>
          </cell>
          <cell r="H45325">
            <v>30000</v>
          </cell>
          <cell r="I45325">
            <v>19000</v>
          </cell>
          <cell r="J45325">
            <v>1950</v>
          </cell>
          <cell r="K45325">
            <v>0</v>
          </cell>
          <cell r="L45325">
            <v>3006</v>
          </cell>
          <cell r="M45325">
            <v>0</v>
          </cell>
          <cell r="N45325">
            <v>0</v>
          </cell>
          <cell r="O45325">
            <v>0</v>
          </cell>
        </row>
        <row r="45326">
          <cell r="C45326">
            <v>0</v>
          </cell>
          <cell r="D45326">
            <v>0</v>
          </cell>
          <cell r="E45326">
            <v>0</v>
          </cell>
          <cell r="F45326">
            <v>84</v>
          </cell>
          <cell r="G45326">
            <v>0</v>
          </cell>
          <cell r="H45326">
            <v>0</v>
          </cell>
          <cell r="I45326">
            <v>0</v>
          </cell>
          <cell r="J45326">
            <v>0</v>
          </cell>
          <cell r="K45326">
            <v>0</v>
          </cell>
          <cell r="L45326">
            <v>0</v>
          </cell>
          <cell r="M45326">
            <v>0</v>
          </cell>
          <cell r="N45326">
            <v>0</v>
          </cell>
          <cell r="O45326">
            <v>0</v>
          </cell>
        </row>
        <row r="45327">
          <cell r="C45327">
            <v>0</v>
          </cell>
          <cell r="D45327">
            <v>80000</v>
          </cell>
          <cell r="E45327">
            <v>258350</v>
          </cell>
          <cell r="F45327">
            <v>77</v>
          </cell>
          <cell r="G45327">
            <v>0</v>
          </cell>
          <cell r="H45327">
            <v>3000</v>
          </cell>
          <cell r="I45327">
            <v>245700</v>
          </cell>
          <cell r="J45327">
            <v>5150</v>
          </cell>
          <cell r="K45327">
            <v>0</v>
          </cell>
          <cell r="L45327">
            <v>77</v>
          </cell>
          <cell r="M45327">
            <v>0</v>
          </cell>
          <cell r="N45327">
            <v>0</v>
          </cell>
          <cell r="O45327">
            <v>0</v>
          </cell>
        </row>
        <row r="45328">
          <cell r="C45328">
            <v>0</v>
          </cell>
          <cell r="D45328">
            <v>21000</v>
          </cell>
          <cell r="E45328">
            <v>841560</v>
          </cell>
          <cell r="F45328">
            <v>13940</v>
          </cell>
          <cell r="G45328">
            <v>0</v>
          </cell>
          <cell r="H45328">
            <v>181050</v>
          </cell>
          <cell r="I45328">
            <v>628356</v>
          </cell>
          <cell r="J45328">
            <v>45860</v>
          </cell>
          <cell r="K45328">
            <v>0</v>
          </cell>
          <cell r="L45328">
            <v>13678</v>
          </cell>
          <cell r="M45328">
            <v>0</v>
          </cell>
          <cell r="N45328">
            <v>0</v>
          </cell>
          <cell r="O45328">
            <v>0</v>
          </cell>
        </row>
        <row r="45329">
          <cell r="C45329">
            <v>0</v>
          </cell>
          <cell r="D45329">
            <v>5000</v>
          </cell>
          <cell r="E45329">
            <v>318250</v>
          </cell>
          <cell r="F45329">
            <v>6705</v>
          </cell>
          <cell r="G45329">
            <v>0</v>
          </cell>
          <cell r="H45329">
            <v>29000</v>
          </cell>
          <cell r="I45329">
            <v>277400</v>
          </cell>
          <cell r="J45329">
            <v>30430</v>
          </cell>
          <cell r="K45329">
            <v>0</v>
          </cell>
          <cell r="L45329">
            <v>6301</v>
          </cell>
          <cell r="M45329">
            <v>0</v>
          </cell>
          <cell r="N45329">
            <v>0</v>
          </cell>
          <cell r="O45329">
            <v>0</v>
          </cell>
        </row>
        <row r="45330">
          <cell r="C45330">
            <v>0</v>
          </cell>
          <cell r="D45330">
            <v>422000</v>
          </cell>
          <cell r="E45330">
            <v>2584850</v>
          </cell>
          <cell r="F45330">
            <v>42886</v>
          </cell>
          <cell r="G45330">
            <v>0</v>
          </cell>
          <cell r="H45330">
            <v>378190</v>
          </cell>
          <cell r="I45330">
            <v>2334815</v>
          </cell>
          <cell r="J45330">
            <v>109090</v>
          </cell>
          <cell r="K45330">
            <v>0</v>
          </cell>
          <cell r="L45330">
            <v>40280</v>
          </cell>
          <cell r="M45330">
            <v>0</v>
          </cell>
          <cell r="N45330">
            <v>0</v>
          </cell>
          <cell r="O45330">
            <v>0</v>
          </cell>
        </row>
        <row r="45331">
          <cell r="C45331">
            <v>0</v>
          </cell>
          <cell r="D45331">
            <v>734700</v>
          </cell>
          <cell r="E45331">
            <v>3072680</v>
          </cell>
          <cell r="F45331">
            <v>30518</v>
          </cell>
          <cell r="G45331">
            <v>0</v>
          </cell>
          <cell r="H45331">
            <v>388500</v>
          </cell>
          <cell r="I45331">
            <v>3369090</v>
          </cell>
          <cell r="J45331">
            <v>61170</v>
          </cell>
          <cell r="K45331">
            <v>0</v>
          </cell>
          <cell r="L45331">
            <v>28968</v>
          </cell>
          <cell r="M45331">
            <v>4900</v>
          </cell>
          <cell r="N45331">
            <v>10</v>
          </cell>
          <cell r="O45331">
            <v>0</v>
          </cell>
        </row>
        <row r="45332">
          <cell r="C45332">
            <v>0</v>
          </cell>
          <cell r="D45332">
            <v>1761393</v>
          </cell>
          <cell r="E45332">
            <v>6689600</v>
          </cell>
          <cell r="F45332">
            <v>76817</v>
          </cell>
          <cell r="G45332">
            <v>0</v>
          </cell>
          <cell r="H45332">
            <v>3525680</v>
          </cell>
          <cell r="I45332">
            <v>4776045</v>
          </cell>
          <cell r="J45332">
            <v>88240</v>
          </cell>
          <cell r="K45332">
            <v>0</v>
          </cell>
          <cell r="L45332">
            <v>74579</v>
          </cell>
          <cell r="M45332">
            <v>0</v>
          </cell>
          <cell r="N45332">
            <v>0</v>
          </cell>
          <cell r="O45332">
            <v>0</v>
          </cell>
        </row>
        <row r="45333">
          <cell r="C45333">
            <v>0</v>
          </cell>
          <cell r="D45333">
            <v>60000</v>
          </cell>
          <cell r="E45333">
            <v>1601809</v>
          </cell>
          <cell r="F45333">
            <v>112905</v>
          </cell>
          <cell r="G45333">
            <v>0</v>
          </cell>
          <cell r="H45333">
            <v>752000</v>
          </cell>
          <cell r="I45333">
            <v>990050</v>
          </cell>
          <cell r="J45333">
            <v>21070</v>
          </cell>
          <cell r="K45333">
            <v>0</v>
          </cell>
          <cell r="L45333">
            <v>60982</v>
          </cell>
          <cell r="M45333">
            <v>0</v>
          </cell>
          <cell r="N45333">
            <v>0</v>
          </cell>
          <cell r="O45333">
            <v>0</v>
          </cell>
        </row>
        <row r="45334">
          <cell r="C45334">
            <v>0</v>
          </cell>
          <cell r="D45334">
            <v>0</v>
          </cell>
          <cell r="E45334">
            <v>1000</v>
          </cell>
          <cell r="F45334">
            <v>143</v>
          </cell>
          <cell r="G45334">
            <v>0</v>
          </cell>
          <cell r="H45334">
            <v>1000</v>
          </cell>
          <cell r="I45334">
            <v>220</v>
          </cell>
          <cell r="J45334">
            <v>0</v>
          </cell>
          <cell r="K45334">
            <v>0</v>
          </cell>
          <cell r="L45334">
            <v>143</v>
          </cell>
          <cell r="M45334">
            <v>0</v>
          </cell>
          <cell r="N45334">
            <v>0</v>
          </cell>
          <cell r="O45334">
            <v>0</v>
          </cell>
        </row>
        <row r="45335">
          <cell r="C45335">
            <v>0</v>
          </cell>
          <cell r="D45335">
            <v>32600</v>
          </cell>
          <cell r="E45335">
            <v>641120</v>
          </cell>
          <cell r="F45335">
            <v>16689</v>
          </cell>
          <cell r="G45335">
            <v>0</v>
          </cell>
          <cell r="H45335">
            <v>118000</v>
          </cell>
          <cell r="I45335">
            <v>491820</v>
          </cell>
          <cell r="J45335">
            <v>72840</v>
          </cell>
          <cell r="K45335">
            <v>0</v>
          </cell>
          <cell r="L45335">
            <v>15929</v>
          </cell>
          <cell r="M45335">
            <v>0</v>
          </cell>
          <cell r="N45335">
            <v>0</v>
          </cell>
          <cell r="O45335">
            <v>0</v>
          </cell>
        </row>
        <row r="45336">
          <cell r="C45336">
            <v>0</v>
          </cell>
          <cell r="D45336">
            <v>214500</v>
          </cell>
          <cell r="E45336">
            <v>1299050</v>
          </cell>
          <cell r="F45336">
            <v>2454627</v>
          </cell>
          <cell r="G45336">
            <v>0</v>
          </cell>
          <cell r="H45336">
            <v>1295000</v>
          </cell>
          <cell r="I45336">
            <v>2630120</v>
          </cell>
          <cell r="J45336">
            <v>85850</v>
          </cell>
          <cell r="K45336">
            <v>0</v>
          </cell>
          <cell r="L45336">
            <v>20314</v>
          </cell>
          <cell r="M45336">
            <v>0</v>
          </cell>
          <cell r="N45336">
            <v>0</v>
          </cell>
          <cell r="O45336">
            <v>0</v>
          </cell>
        </row>
        <row r="45337">
          <cell r="C45337">
            <v>0</v>
          </cell>
          <cell r="D45337">
            <v>358686</v>
          </cell>
          <cell r="E45337">
            <v>4321260</v>
          </cell>
          <cell r="F45337">
            <v>344250</v>
          </cell>
          <cell r="G45337">
            <v>0</v>
          </cell>
          <cell r="H45337">
            <v>2870850</v>
          </cell>
          <cell r="I45337">
            <v>2147910</v>
          </cell>
          <cell r="J45337">
            <v>87764</v>
          </cell>
          <cell r="K45337">
            <v>0</v>
          </cell>
          <cell r="L45337">
            <v>42320</v>
          </cell>
          <cell r="M45337">
            <v>0</v>
          </cell>
          <cell r="N45337">
            <v>0</v>
          </cell>
          <cell r="O45337">
            <v>0</v>
          </cell>
        </row>
        <row r="45338">
          <cell r="C45338">
            <v>0</v>
          </cell>
          <cell r="D45338">
            <v>30000</v>
          </cell>
          <cell r="E45338">
            <v>606580</v>
          </cell>
          <cell r="F45338">
            <v>10507</v>
          </cell>
          <cell r="G45338">
            <v>0</v>
          </cell>
          <cell r="H45338">
            <v>95000</v>
          </cell>
          <cell r="I45338">
            <v>483300</v>
          </cell>
          <cell r="J45338">
            <v>64350</v>
          </cell>
          <cell r="K45338">
            <v>0</v>
          </cell>
          <cell r="L45338">
            <v>10455</v>
          </cell>
          <cell r="M45338">
            <v>0</v>
          </cell>
          <cell r="N45338">
            <v>0</v>
          </cell>
          <cell r="O45338">
            <v>0</v>
          </cell>
        </row>
        <row r="45339">
          <cell r="C45339">
            <v>0</v>
          </cell>
          <cell r="D45339">
            <v>0</v>
          </cell>
          <cell r="E45339">
            <v>360600</v>
          </cell>
          <cell r="F45339">
            <v>9058</v>
          </cell>
          <cell r="G45339">
            <v>0</v>
          </cell>
          <cell r="H45339">
            <v>30000</v>
          </cell>
          <cell r="I45339">
            <v>319825</v>
          </cell>
          <cell r="J45339">
            <v>44190</v>
          </cell>
          <cell r="K45339">
            <v>0</v>
          </cell>
          <cell r="L45339">
            <v>8687</v>
          </cell>
          <cell r="M45339">
            <v>0</v>
          </cell>
          <cell r="N45339">
            <v>0</v>
          </cell>
          <cell r="O45339">
            <v>0</v>
          </cell>
        </row>
        <row r="45340">
          <cell r="C45340">
            <v>0</v>
          </cell>
          <cell r="D45340">
            <v>1310500</v>
          </cell>
          <cell r="E45340">
            <v>2530200</v>
          </cell>
          <cell r="F45340">
            <v>37200</v>
          </cell>
          <cell r="G45340">
            <v>0</v>
          </cell>
          <cell r="H45340">
            <v>1443000</v>
          </cell>
          <cell r="I45340">
            <v>2344480</v>
          </cell>
          <cell r="J45340">
            <v>61172</v>
          </cell>
          <cell r="K45340">
            <v>0</v>
          </cell>
          <cell r="L45340">
            <v>35967</v>
          </cell>
          <cell r="M45340">
            <v>0</v>
          </cell>
          <cell r="N45340">
            <v>0</v>
          </cell>
          <cell r="O45340">
            <v>0</v>
          </cell>
        </row>
        <row r="45341">
          <cell r="C45341">
            <v>0</v>
          </cell>
          <cell r="D45341">
            <v>1422150</v>
          </cell>
          <cell r="E45341">
            <v>1073195</v>
          </cell>
          <cell r="F45341">
            <v>12552</v>
          </cell>
          <cell r="G45341">
            <v>0</v>
          </cell>
          <cell r="H45341">
            <v>1223000</v>
          </cell>
          <cell r="I45341">
            <v>1266569</v>
          </cell>
          <cell r="J45341">
            <v>20990</v>
          </cell>
          <cell r="K45341">
            <v>0</v>
          </cell>
          <cell r="L45341">
            <v>12290</v>
          </cell>
          <cell r="M45341">
            <v>0</v>
          </cell>
          <cell r="N45341">
            <v>0</v>
          </cell>
          <cell r="O45341">
            <v>0</v>
          </cell>
        </row>
        <row r="45342">
          <cell r="C45342">
            <v>0</v>
          </cell>
          <cell r="D45342">
            <v>1768500</v>
          </cell>
          <cell r="E45342">
            <v>2983300</v>
          </cell>
          <cell r="F45342">
            <v>29004</v>
          </cell>
          <cell r="G45342">
            <v>0</v>
          </cell>
          <cell r="H45342">
            <v>2762300</v>
          </cell>
          <cell r="I45342">
            <v>1952270</v>
          </cell>
          <cell r="J45342">
            <v>43520</v>
          </cell>
          <cell r="K45342">
            <v>0</v>
          </cell>
          <cell r="L45342">
            <v>28574</v>
          </cell>
          <cell r="M45342">
            <v>0</v>
          </cell>
          <cell r="N45342">
            <v>0</v>
          </cell>
          <cell r="O45342">
            <v>0</v>
          </cell>
        </row>
        <row r="45343">
          <cell r="C45343">
            <v>0</v>
          </cell>
          <cell r="D45343">
            <v>11750544</v>
          </cell>
          <cell r="E45343">
            <v>1159850</v>
          </cell>
          <cell r="F45343">
            <v>7169165</v>
          </cell>
          <cell r="G45343">
            <v>0</v>
          </cell>
          <cell r="H45343">
            <v>9888650</v>
          </cell>
          <cell r="I45343">
            <v>10132337</v>
          </cell>
          <cell r="J45343">
            <v>49627</v>
          </cell>
          <cell r="K45343">
            <v>0</v>
          </cell>
          <cell r="L45343">
            <v>8483</v>
          </cell>
          <cell r="M45343">
            <v>0</v>
          </cell>
          <cell r="N45343">
            <v>0</v>
          </cell>
          <cell r="O45343">
            <v>0</v>
          </cell>
        </row>
        <row r="45344">
          <cell r="C45344">
            <v>0</v>
          </cell>
          <cell r="D45344">
            <v>8350</v>
          </cell>
          <cell r="E45344">
            <v>159018</v>
          </cell>
          <cell r="F45344">
            <v>6528</v>
          </cell>
          <cell r="G45344">
            <v>0</v>
          </cell>
          <cell r="H45344">
            <v>95500</v>
          </cell>
          <cell r="I45344">
            <v>78155</v>
          </cell>
          <cell r="J45344">
            <v>12340</v>
          </cell>
          <cell r="K45344">
            <v>0</v>
          </cell>
          <cell r="L45344">
            <v>6327</v>
          </cell>
          <cell r="M45344">
            <v>0</v>
          </cell>
          <cell r="N45344">
            <v>0</v>
          </cell>
          <cell r="O45344">
            <v>0</v>
          </cell>
        </row>
        <row r="45345">
          <cell r="C45345">
            <v>0</v>
          </cell>
          <cell r="D45345">
            <v>73000</v>
          </cell>
          <cell r="E45345">
            <v>0</v>
          </cell>
          <cell r="F45345">
            <v>823123</v>
          </cell>
          <cell r="G45345">
            <v>0</v>
          </cell>
          <cell r="H45345">
            <v>892500</v>
          </cell>
          <cell r="I45345">
            <v>2500</v>
          </cell>
          <cell r="J45345">
            <v>1200</v>
          </cell>
          <cell r="K45345">
            <v>0</v>
          </cell>
          <cell r="L45345">
            <v>626</v>
          </cell>
          <cell r="M45345">
            <v>0</v>
          </cell>
          <cell r="N45345">
            <v>0</v>
          </cell>
          <cell r="O45345">
            <v>0</v>
          </cell>
        </row>
        <row r="45346">
          <cell r="C45346">
            <v>0</v>
          </cell>
          <cell r="D45346">
            <v>445000</v>
          </cell>
          <cell r="E45346">
            <v>1111730</v>
          </cell>
          <cell r="F45346">
            <v>12261</v>
          </cell>
          <cell r="G45346">
            <v>0</v>
          </cell>
          <cell r="H45346">
            <v>948700</v>
          </cell>
          <cell r="I45346">
            <v>591015</v>
          </cell>
          <cell r="J45346">
            <v>27320</v>
          </cell>
          <cell r="K45346">
            <v>0</v>
          </cell>
          <cell r="L45346">
            <v>12032</v>
          </cell>
          <cell r="M45346">
            <v>0</v>
          </cell>
          <cell r="N45346">
            <v>0</v>
          </cell>
          <cell r="O45346">
            <v>0</v>
          </cell>
        </row>
        <row r="45347">
          <cell r="C45347">
            <v>0</v>
          </cell>
          <cell r="D45347">
            <v>0</v>
          </cell>
          <cell r="E45347">
            <v>0</v>
          </cell>
          <cell r="F45347">
            <v>350</v>
          </cell>
          <cell r="G45347">
            <v>0</v>
          </cell>
          <cell r="H45347">
            <v>0</v>
          </cell>
          <cell r="I45347">
            <v>0</v>
          </cell>
          <cell r="J45347">
            <v>0</v>
          </cell>
          <cell r="K45347">
            <v>0</v>
          </cell>
          <cell r="L45347">
            <v>1600</v>
          </cell>
          <cell r="M45347">
            <v>0</v>
          </cell>
          <cell r="N45347">
            <v>0</v>
          </cell>
          <cell r="O45347">
            <v>0</v>
          </cell>
        </row>
        <row r="45348">
          <cell r="C45348">
            <v>0</v>
          </cell>
          <cell r="D45348">
            <v>1106500</v>
          </cell>
          <cell r="E45348">
            <v>11034890</v>
          </cell>
          <cell r="F45348">
            <v>70135</v>
          </cell>
          <cell r="G45348">
            <v>0</v>
          </cell>
          <cell r="H45348">
            <v>7311500</v>
          </cell>
          <cell r="I45348">
            <v>4663560</v>
          </cell>
          <cell r="J45348">
            <v>101893</v>
          </cell>
          <cell r="K45348">
            <v>0</v>
          </cell>
          <cell r="L45348">
            <v>68142</v>
          </cell>
          <cell r="M45348">
            <v>0</v>
          </cell>
          <cell r="N45348">
            <v>0</v>
          </cell>
          <cell r="O45348">
            <v>0</v>
          </cell>
        </row>
        <row r="45349">
          <cell r="C45349">
            <v>0</v>
          </cell>
          <cell r="D45349">
            <v>222100</v>
          </cell>
          <cell r="E45349">
            <v>115600</v>
          </cell>
          <cell r="F45349">
            <v>2887770</v>
          </cell>
          <cell r="G45349">
            <v>0</v>
          </cell>
          <cell r="H45349">
            <v>1091000</v>
          </cell>
          <cell r="I45349">
            <v>1973000</v>
          </cell>
          <cell r="J45349">
            <v>117570</v>
          </cell>
          <cell r="K45349">
            <v>0</v>
          </cell>
          <cell r="L45349">
            <v>13476</v>
          </cell>
          <cell r="M45349">
            <v>50000</v>
          </cell>
          <cell r="N45349">
            <v>0</v>
          </cell>
          <cell r="O45349">
            <v>0</v>
          </cell>
        </row>
        <row r="45350">
          <cell r="C45350">
            <v>0</v>
          </cell>
          <cell r="D45350">
            <v>312100</v>
          </cell>
          <cell r="E45350">
            <v>518350</v>
          </cell>
          <cell r="F45350">
            <v>14008</v>
          </cell>
          <cell r="G45350">
            <v>0</v>
          </cell>
          <cell r="H45350">
            <v>544200</v>
          </cell>
          <cell r="I45350">
            <v>281850</v>
          </cell>
          <cell r="J45350">
            <v>18940</v>
          </cell>
          <cell r="K45350">
            <v>0</v>
          </cell>
          <cell r="L45350">
            <v>13665</v>
          </cell>
          <cell r="M45350">
            <v>0</v>
          </cell>
          <cell r="N45350">
            <v>0</v>
          </cell>
          <cell r="O45350">
            <v>0</v>
          </cell>
        </row>
        <row r="45351">
          <cell r="C45351">
            <v>0</v>
          </cell>
          <cell r="D45351">
            <v>3438600</v>
          </cell>
          <cell r="E45351">
            <v>1395645</v>
          </cell>
          <cell r="F45351">
            <v>1424425</v>
          </cell>
          <cell r="G45351">
            <v>0</v>
          </cell>
          <cell r="H45351">
            <v>3080125</v>
          </cell>
          <cell r="I45351">
            <v>3117090</v>
          </cell>
          <cell r="J45351">
            <v>57310</v>
          </cell>
          <cell r="K45351">
            <v>0</v>
          </cell>
          <cell r="L45351">
            <v>13926</v>
          </cell>
          <cell r="M45351">
            <v>0</v>
          </cell>
          <cell r="N45351">
            <v>0</v>
          </cell>
          <cell r="O45351">
            <v>0</v>
          </cell>
        </row>
        <row r="45352">
          <cell r="C45352">
            <v>0</v>
          </cell>
          <cell r="D45352">
            <v>306200</v>
          </cell>
          <cell r="E45352">
            <v>1237000</v>
          </cell>
          <cell r="F45352">
            <v>303</v>
          </cell>
          <cell r="G45352">
            <v>0</v>
          </cell>
          <cell r="H45352">
            <v>791500</v>
          </cell>
          <cell r="I45352">
            <v>712250</v>
          </cell>
          <cell r="J45352">
            <v>41950</v>
          </cell>
          <cell r="K45352">
            <v>0</v>
          </cell>
          <cell r="L45352">
            <v>304</v>
          </cell>
          <cell r="M45352">
            <v>0</v>
          </cell>
          <cell r="N45352">
            <v>0</v>
          </cell>
          <cell r="O45352">
            <v>0</v>
          </cell>
        </row>
        <row r="45353">
          <cell r="C45353">
            <v>0</v>
          </cell>
          <cell r="D45353">
            <v>45700</v>
          </cell>
          <cell r="E45353">
            <v>89000</v>
          </cell>
          <cell r="F45353">
            <v>1980</v>
          </cell>
          <cell r="G45353">
            <v>0</v>
          </cell>
          <cell r="H45353">
            <v>20900</v>
          </cell>
          <cell r="I45353">
            <v>114000</v>
          </cell>
          <cell r="J45353">
            <v>1038</v>
          </cell>
          <cell r="K45353">
            <v>0</v>
          </cell>
          <cell r="L45353">
            <v>1638</v>
          </cell>
          <cell r="M45353">
            <v>0</v>
          </cell>
          <cell r="N45353">
            <v>0</v>
          </cell>
          <cell r="O45353">
            <v>0</v>
          </cell>
        </row>
        <row r="45354">
          <cell r="C45354">
            <v>0</v>
          </cell>
          <cell r="D45354">
            <v>5303850</v>
          </cell>
          <cell r="E45354">
            <v>5556350</v>
          </cell>
          <cell r="F45354">
            <v>380</v>
          </cell>
          <cell r="G45354">
            <v>0</v>
          </cell>
          <cell r="H45354">
            <v>2382000</v>
          </cell>
          <cell r="I45354">
            <v>8187000</v>
          </cell>
          <cell r="J45354">
            <v>121490</v>
          </cell>
          <cell r="K45354">
            <v>0</v>
          </cell>
          <cell r="L45354">
            <v>247</v>
          </cell>
          <cell r="M45354">
            <v>1800</v>
          </cell>
          <cell r="N45354">
            <v>5</v>
          </cell>
          <cell r="O45354">
            <v>0</v>
          </cell>
        </row>
        <row r="45355">
          <cell r="C45355">
            <v>0</v>
          </cell>
          <cell r="D45355">
            <v>0</v>
          </cell>
          <cell r="E45355">
            <v>96350</v>
          </cell>
          <cell r="F45355">
            <v>1773</v>
          </cell>
          <cell r="G45355">
            <v>0</v>
          </cell>
          <cell r="H45355">
            <v>30000</v>
          </cell>
          <cell r="I45355">
            <v>39500</v>
          </cell>
          <cell r="J45355">
            <v>22350</v>
          </cell>
          <cell r="K45355">
            <v>0</v>
          </cell>
          <cell r="L45355">
            <v>1687</v>
          </cell>
          <cell r="M45355">
            <v>0</v>
          </cell>
          <cell r="N45355">
            <v>0</v>
          </cell>
          <cell r="O45355">
            <v>0</v>
          </cell>
        </row>
        <row r="45356">
          <cell r="C45356">
            <v>0</v>
          </cell>
          <cell r="D45356">
            <v>0</v>
          </cell>
          <cell r="E45356">
            <v>824300</v>
          </cell>
          <cell r="F45356">
            <v>15902</v>
          </cell>
          <cell r="G45356">
            <v>0</v>
          </cell>
          <cell r="H45356">
            <v>190450</v>
          </cell>
          <cell r="I45356">
            <v>638900</v>
          </cell>
          <cell r="J45356">
            <v>61760</v>
          </cell>
          <cell r="K45356">
            <v>0</v>
          </cell>
          <cell r="L45356">
            <v>11339</v>
          </cell>
          <cell r="M45356">
            <v>0</v>
          </cell>
          <cell r="N45356">
            <v>0</v>
          </cell>
          <cell r="O45356">
            <v>0</v>
          </cell>
        </row>
        <row r="45357">
          <cell r="C45357">
            <v>0</v>
          </cell>
          <cell r="D45357">
            <v>20000</v>
          </cell>
          <cell r="E45357">
            <v>1169800</v>
          </cell>
          <cell r="F45357">
            <v>16716</v>
          </cell>
          <cell r="G45357">
            <v>0</v>
          </cell>
          <cell r="H45357">
            <v>212500</v>
          </cell>
          <cell r="I45357">
            <v>667700</v>
          </cell>
          <cell r="J45357">
            <v>31110</v>
          </cell>
          <cell r="K45357">
            <v>0</v>
          </cell>
          <cell r="L45357">
            <v>16470</v>
          </cell>
          <cell r="M45357">
            <v>9000</v>
          </cell>
          <cell r="N45357">
            <v>9</v>
          </cell>
          <cell r="O45357">
            <v>0</v>
          </cell>
        </row>
        <row r="45358">
          <cell r="C45358">
            <v>0</v>
          </cell>
          <cell r="D45358">
            <v>360000</v>
          </cell>
          <cell r="E45358">
            <v>0</v>
          </cell>
          <cell r="F45358">
            <v>115759</v>
          </cell>
          <cell r="G45358">
            <v>0</v>
          </cell>
          <cell r="H45358">
            <v>1850</v>
          </cell>
          <cell r="I45358">
            <v>474375</v>
          </cell>
          <cell r="J45358">
            <v>0</v>
          </cell>
          <cell r="K45358">
            <v>0</v>
          </cell>
          <cell r="L45358">
            <v>1285</v>
          </cell>
          <cell r="M45358">
            <v>0</v>
          </cell>
          <cell r="N45358">
            <v>0</v>
          </cell>
          <cell r="O45358">
            <v>0</v>
          </cell>
        </row>
        <row r="45359">
          <cell r="C45359">
            <v>0</v>
          </cell>
          <cell r="D45359">
            <v>0</v>
          </cell>
          <cell r="E45359">
            <v>0</v>
          </cell>
          <cell r="F45359">
            <v>52</v>
          </cell>
          <cell r="G45359">
            <v>0</v>
          </cell>
          <cell r="H45359">
            <v>0</v>
          </cell>
          <cell r="I45359">
            <v>0</v>
          </cell>
          <cell r="J45359">
            <v>0</v>
          </cell>
          <cell r="K45359">
            <v>0</v>
          </cell>
          <cell r="L45359">
            <v>52</v>
          </cell>
          <cell r="M45359">
            <v>0</v>
          </cell>
          <cell r="N45359">
            <v>0</v>
          </cell>
          <cell r="O45359">
            <v>0</v>
          </cell>
        </row>
        <row r="45360">
          <cell r="C45360">
            <v>0</v>
          </cell>
          <cell r="D45360">
            <v>9300</v>
          </cell>
          <cell r="E45360">
            <v>2246450</v>
          </cell>
          <cell r="F45360">
            <v>26091</v>
          </cell>
          <cell r="G45360">
            <v>0</v>
          </cell>
          <cell r="H45360">
            <v>1190250</v>
          </cell>
          <cell r="I45360">
            <v>1075200</v>
          </cell>
          <cell r="J45360">
            <v>89580</v>
          </cell>
          <cell r="K45360">
            <v>0</v>
          </cell>
          <cell r="L45360">
            <v>25586</v>
          </cell>
          <cell r="M45360">
            <v>0</v>
          </cell>
          <cell r="N45360">
            <v>0</v>
          </cell>
          <cell r="O45360">
            <v>0</v>
          </cell>
        </row>
        <row r="45361">
          <cell r="C45361">
            <v>0</v>
          </cell>
          <cell r="D45361">
            <v>730000</v>
          </cell>
          <cell r="E45361">
            <v>628900</v>
          </cell>
          <cell r="F45361">
            <v>171758</v>
          </cell>
          <cell r="G45361">
            <v>0</v>
          </cell>
          <cell r="H45361">
            <v>1118400</v>
          </cell>
          <cell r="I45361">
            <v>400910</v>
          </cell>
          <cell r="J45361">
            <v>16750</v>
          </cell>
          <cell r="K45361">
            <v>0</v>
          </cell>
          <cell r="L45361">
            <v>11541</v>
          </cell>
          <cell r="M45361">
            <v>0</v>
          </cell>
          <cell r="N45361">
            <v>0</v>
          </cell>
          <cell r="O45361">
            <v>0</v>
          </cell>
        </row>
        <row r="45362">
          <cell r="C45362">
            <v>0</v>
          </cell>
          <cell r="D45362">
            <v>267000</v>
          </cell>
          <cell r="E45362">
            <v>4821725</v>
          </cell>
          <cell r="F45362">
            <v>81501</v>
          </cell>
          <cell r="G45362">
            <v>0</v>
          </cell>
          <cell r="H45362">
            <v>1579500</v>
          </cell>
          <cell r="I45362">
            <v>3357475</v>
          </cell>
          <cell r="J45362">
            <v>253640</v>
          </cell>
          <cell r="K45362">
            <v>0</v>
          </cell>
          <cell r="L45362">
            <v>47497</v>
          </cell>
          <cell r="M45362">
            <v>0</v>
          </cell>
          <cell r="N45362">
            <v>0</v>
          </cell>
          <cell r="O45362">
            <v>0</v>
          </cell>
        </row>
        <row r="45363">
          <cell r="C45363">
            <v>0</v>
          </cell>
          <cell r="D45363">
            <v>0</v>
          </cell>
          <cell r="E45363">
            <v>0</v>
          </cell>
          <cell r="F45363">
            <v>606</v>
          </cell>
          <cell r="G45363">
            <v>0</v>
          </cell>
          <cell r="H45363">
            <v>0</v>
          </cell>
          <cell r="I45363">
            <v>545</v>
          </cell>
          <cell r="J45363">
            <v>0</v>
          </cell>
          <cell r="K45363">
            <v>0</v>
          </cell>
          <cell r="L45363">
            <v>545</v>
          </cell>
          <cell r="M45363">
            <v>0</v>
          </cell>
          <cell r="N45363">
            <v>0</v>
          </cell>
          <cell r="O45363">
            <v>0</v>
          </cell>
        </row>
        <row r="45364">
          <cell r="C45364">
            <v>0</v>
          </cell>
          <cell r="D45364">
            <v>0</v>
          </cell>
          <cell r="E45364">
            <v>300</v>
          </cell>
          <cell r="F45364">
            <v>0</v>
          </cell>
          <cell r="G45364">
            <v>0</v>
          </cell>
          <cell r="H45364">
            <v>0</v>
          </cell>
          <cell r="I45364">
            <v>300</v>
          </cell>
          <cell r="J45364">
            <v>0</v>
          </cell>
          <cell r="K45364">
            <v>0</v>
          </cell>
          <cell r="L45364">
            <v>0</v>
          </cell>
          <cell r="M45364">
            <v>0</v>
          </cell>
          <cell r="N45364">
            <v>0</v>
          </cell>
          <cell r="O45364">
            <v>0</v>
          </cell>
        </row>
        <row r="45365">
          <cell r="C45365">
            <v>0</v>
          </cell>
          <cell r="D45365">
            <v>357000</v>
          </cell>
          <cell r="E45365">
            <v>1391200</v>
          </cell>
          <cell r="F45365">
            <v>66222</v>
          </cell>
          <cell r="G45365">
            <v>0</v>
          </cell>
          <cell r="H45365">
            <v>1072200</v>
          </cell>
          <cell r="I45365">
            <v>743780</v>
          </cell>
          <cell r="J45365">
            <v>14900</v>
          </cell>
          <cell r="K45365">
            <v>0</v>
          </cell>
          <cell r="L45365">
            <v>25421</v>
          </cell>
          <cell r="M45365">
            <v>0</v>
          </cell>
          <cell r="N45365">
            <v>0</v>
          </cell>
          <cell r="O45365">
            <v>0</v>
          </cell>
        </row>
        <row r="45366">
          <cell r="C45366">
            <v>0</v>
          </cell>
          <cell r="D45366">
            <v>0</v>
          </cell>
          <cell r="E45366">
            <v>0</v>
          </cell>
          <cell r="F45366">
            <v>52</v>
          </cell>
          <cell r="G45366">
            <v>0</v>
          </cell>
          <cell r="H45366">
            <v>0</v>
          </cell>
          <cell r="I45366">
            <v>0</v>
          </cell>
          <cell r="J45366">
            <v>0</v>
          </cell>
          <cell r="K45366">
            <v>0</v>
          </cell>
          <cell r="L45366">
            <v>52</v>
          </cell>
          <cell r="M45366">
            <v>0</v>
          </cell>
          <cell r="N45366">
            <v>0</v>
          </cell>
          <cell r="O45366">
            <v>0</v>
          </cell>
        </row>
        <row r="45367">
          <cell r="C45367">
            <v>0</v>
          </cell>
          <cell r="D45367">
            <v>360000</v>
          </cell>
          <cell r="E45367">
            <v>1607900</v>
          </cell>
          <cell r="F45367">
            <v>22877</v>
          </cell>
          <cell r="G45367">
            <v>0</v>
          </cell>
          <cell r="H45367">
            <v>1005000</v>
          </cell>
          <cell r="I45367">
            <v>1007270</v>
          </cell>
          <cell r="J45367">
            <v>69236</v>
          </cell>
          <cell r="K45367">
            <v>0</v>
          </cell>
          <cell r="L45367">
            <v>22106</v>
          </cell>
          <cell r="M45367">
            <v>0</v>
          </cell>
          <cell r="N45367">
            <v>0</v>
          </cell>
          <cell r="O45367">
            <v>0</v>
          </cell>
        </row>
        <row r="45368">
          <cell r="C45368">
            <v>0</v>
          </cell>
          <cell r="D45368">
            <v>1000</v>
          </cell>
          <cell r="E45368">
            <v>0</v>
          </cell>
          <cell r="F45368">
            <v>0</v>
          </cell>
          <cell r="G45368">
            <v>0</v>
          </cell>
          <cell r="H45368">
            <v>1000</v>
          </cell>
          <cell r="I45368">
            <v>0</v>
          </cell>
          <cell r="J45368">
            <v>0</v>
          </cell>
          <cell r="K45368">
            <v>0</v>
          </cell>
          <cell r="L45368">
            <v>0</v>
          </cell>
          <cell r="M45368">
            <v>0</v>
          </cell>
          <cell r="N45368">
            <v>0</v>
          </cell>
          <cell r="O45368">
            <v>0</v>
          </cell>
        </row>
        <row r="45369">
          <cell r="C45369">
            <v>0</v>
          </cell>
          <cell r="D45369">
            <v>12346150</v>
          </cell>
          <cell r="E45369">
            <v>10876290</v>
          </cell>
          <cell r="F45369">
            <v>442692</v>
          </cell>
          <cell r="G45369">
            <v>0</v>
          </cell>
          <cell r="H45369">
            <v>4560800</v>
          </cell>
          <cell r="I45369">
            <v>19487645</v>
          </cell>
          <cell r="J45369">
            <v>202180</v>
          </cell>
          <cell r="K45369">
            <v>0</v>
          </cell>
          <cell r="L45369">
            <v>99468</v>
          </cell>
          <cell r="M45369">
            <v>0</v>
          </cell>
          <cell r="N45369">
            <v>0</v>
          </cell>
          <cell r="O45369">
            <v>0</v>
          </cell>
        </row>
        <row r="45370">
          <cell r="C45370">
            <v>0</v>
          </cell>
          <cell r="D45370">
            <v>45000</v>
          </cell>
          <cell r="E45370">
            <v>1347250</v>
          </cell>
          <cell r="F45370">
            <v>9400</v>
          </cell>
          <cell r="G45370">
            <v>0</v>
          </cell>
          <cell r="H45370">
            <v>550000</v>
          </cell>
          <cell r="I45370">
            <v>859050</v>
          </cell>
          <cell r="J45370">
            <v>15800</v>
          </cell>
          <cell r="K45370">
            <v>0</v>
          </cell>
          <cell r="L45370">
            <v>9360</v>
          </cell>
          <cell r="M45370">
            <v>0</v>
          </cell>
          <cell r="N45370">
            <v>0</v>
          </cell>
          <cell r="O45370">
            <v>0</v>
          </cell>
        </row>
        <row r="45371">
          <cell r="C45371">
            <v>0</v>
          </cell>
          <cell r="D45371">
            <v>172500</v>
          </cell>
          <cell r="E45371">
            <v>4443090</v>
          </cell>
          <cell r="F45371">
            <v>30965</v>
          </cell>
          <cell r="G45371">
            <v>0</v>
          </cell>
          <cell r="H45371">
            <v>3484000</v>
          </cell>
          <cell r="I45371">
            <v>1007100</v>
          </cell>
          <cell r="J45371">
            <v>71750</v>
          </cell>
          <cell r="K45371">
            <v>0</v>
          </cell>
          <cell r="L45371">
            <v>30178</v>
          </cell>
          <cell r="M45371">
            <v>0</v>
          </cell>
          <cell r="N45371">
            <v>0</v>
          </cell>
          <cell r="O45371">
            <v>0</v>
          </cell>
        </row>
        <row r="45372">
          <cell r="C45372">
            <v>0</v>
          </cell>
          <cell r="D45372">
            <v>0</v>
          </cell>
          <cell r="E45372">
            <v>0</v>
          </cell>
          <cell r="F45372">
            <v>615</v>
          </cell>
          <cell r="G45372">
            <v>0</v>
          </cell>
          <cell r="H45372">
            <v>0</v>
          </cell>
          <cell r="I45372">
            <v>0</v>
          </cell>
          <cell r="J45372">
            <v>0</v>
          </cell>
          <cell r="K45372">
            <v>0</v>
          </cell>
          <cell r="L45372">
            <v>539</v>
          </cell>
          <cell r="M45372">
            <v>0</v>
          </cell>
          <cell r="N45372">
            <v>0</v>
          </cell>
          <cell r="O45372">
            <v>0</v>
          </cell>
        </row>
        <row r="45373">
          <cell r="C45373">
            <v>0</v>
          </cell>
          <cell r="D45373">
            <v>612000</v>
          </cell>
          <cell r="E45373">
            <v>1880150</v>
          </cell>
          <cell r="F45373">
            <v>24005</v>
          </cell>
          <cell r="G45373">
            <v>0</v>
          </cell>
          <cell r="H45373">
            <v>970000</v>
          </cell>
          <cell r="I45373">
            <v>1537800</v>
          </cell>
          <cell r="J45373">
            <v>72820</v>
          </cell>
          <cell r="K45373">
            <v>0</v>
          </cell>
          <cell r="L45373">
            <v>22871</v>
          </cell>
          <cell r="M45373">
            <v>50000</v>
          </cell>
          <cell r="N45373">
            <v>23</v>
          </cell>
          <cell r="O45373">
            <v>152</v>
          </cell>
        </row>
        <row r="45374">
          <cell r="C45374">
            <v>0</v>
          </cell>
          <cell r="D45374">
            <v>0</v>
          </cell>
          <cell r="E45374">
            <v>58800</v>
          </cell>
          <cell r="F45374">
            <v>2249</v>
          </cell>
          <cell r="G45374">
            <v>0</v>
          </cell>
          <cell r="H45374">
            <v>0</v>
          </cell>
          <cell r="I45374">
            <v>50418</v>
          </cell>
          <cell r="J45374">
            <v>4250</v>
          </cell>
          <cell r="K45374">
            <v>0</v>
          </cell>
          <cell r="L45374">
            <v>2185</v>
          </cell>
          <cell r="M45374">
            <v>0</v>
          </cell>
          <cell r="N45374">
            <v>0</v>
          </cell>
          <cell r="O45374">
            <v>0</v>
          </cell>
        </row>
        <row r="45375">
          <cell r="C45375">
            <v>0</v>
          </cell>
          <cell r="D45375">
            <v>375930</v>
          </cell>
          <cell r="E45375">
            <v>970550</v>
          </cell>
          <cell r="F45375">
            <v>8554</v>
          </cell>
          <cell r="G45375">
            <v>0</v>
          </cell>
          <cell r="H45375">
            <v>415000</v>
          </cell>
          <cell r="I45375">
            <v>871350</v>
          </cell>
          <cell r="J45375">
            <v>19050</v>
          </cell>
          <cell r="K45375">
            <v>0</v>
          </cell>
          <cell r="L45375">
            <v>8422</v>
          </cell>
          <cell r="M45375">
            <v>0</v>
          </cell>
          <cell r="N45375">
            <v>0</v>
          </cell>
          <cell r="O45375">
            <v>0</v>
          </cell>
        </row>
        <row r="45376">
          <cell r="C45376">
            <v>0</v>
          </cell>
          <cell r="D45376">
            <v>430300</v>
          </cell>
          <cell r="E45376">
            <v>3364860</v>
          </cell>
          <cell r="F45376">
            <v>36786</v>
          </cell>
          <cell r="G45376">
            <v>0</v>
          </cell>
          <cell r="H45376">
            <v>2116600</v>
          </cell>
          <cell r="I45376">
            <v>1038320</v>
          </cell>
          <cell r="J45376">
            <v>206935</v>
          </cell>
          <cell r="K45376">
            <v>0</v>
          </cell>
          <cell r="L45376">
            <v>35257</v>
          </cell>
          <cell r="M45376">
            <v>0</v>
          </cell>
          <cell r="N45376">
            <v>0</v>
          </cell>
          <cell r="O45376">
            <v>0</v>
          </cell>
        </row>
        <row r="45377">
          <cell r="C45377">
            <v>0</v>
          </cell>
          <cell r="D45377">
            <v>211000</v>
          </cell>
          <cell r="E45377">
            <v>965775</v>
          </cell>
          <cell r="F45377">
            <v>16141</v>
          </cell>
          <cell r="G45377">
            <v>0</v>
          </cell>
          <cell r="H45377">
            <v>424400</v>
          </cell>
          <cell r="I45377">
            <v>688005</v>
          </cell>
          <cell r="J45377">
            <v>80000</v>
          </cell>
          <cell r="K45377">
            <v>0</v>
          </cell>
          <cell r="L45377">
            <v>14883</v>
          </cell>
          <cell r="M45377">
            <v>0</v>
          </cell>
          <cell r="N45377">
            <v>0</v>
          </cell>
          <cell r="O45377">
            <v>0</v>
          </cell>
        </row>
        <row r="45378">
          <cell r="C45378">
            <v>50000</v>
          </cell>
          <cell r="D45378">
            <v>67000</v>
          </cell>
          <cell r="E45378">
            <v>87400</v>
          </cell>
          <cell r="F45378">
            <v>17090</v>
          </cell>
          <cell r="G45378">
            <v>0</v>
          </cell>
          <cell r="H45378">
            <v>81500</v>
          </cell>
          <cell r="I45378">
            <v>126800</v>
          </cell>
          <cell r="J45378">
            <v>6201</v>
          </cell>
          <cell r="K45378">
            <v>0</v>
          </cell>
          <cell r="L45378">
            <v>1246</v>
          </cell>
          <cell r="M45378">
            <v>0</v>
          </cell>
          <cell r="N45378">
            <v>0</v>
          </cell>
          <cell r="O45378">
            <v>0</v>
          </cell>
        </row>
        <row r="45379">
          <cell r="C45379">
            <v>0</v>
          </cell>
          <cell r="D45379">
            <v>0</v>
          </cell>
          <cell r="E45379">
            <v>0</v>
          </cell>
          <cell r="F45379">
            <v>52</v>
          </cell>
          <cell r="G45379">
            <v>0</v>
          </cell>
          <cell r="H45379">
            <v>0</v>
          </cell>
          <cell r="I45379">
            <v>0</v>
          </cell>
          <cell r="J45379">
            <v>0</v>
          </cell>
          <cell r="K45379">
            <v>0</v>
          </cell>
          <cell r="L45379">
            <v>52</v>
          </cell>
          <cell r="M45379">
            <v>0</v>
          </cell>
          <cell r="N45379">
            <v>0</v>
          </cell>
          <cell r="O45379">
            <v>0</v>
          </cell>
        </row>
        <row r="45380">
          <cell r="C45380">
            <v>0</v>
          </cell>
          <cell r="D45380">
            <v>0</v>
          </cell>
          <cell r="E45380">
            <v>30000</v>
          </cell>
          <cell r="F45380">
            <v>12593</v>
          </cell>
          <cell r="G45380">
            <v>0</v>
          </cell>
          <cell r="H45380">
            <v>7000</v>
          </cell>
          <cell r="I45380">
            <v>35000</v>
          </cell>
          <cell r="J45380">
            <v>151</v>
          </cell>
          <cell r="K45380">
            <v>0</v>
          </cell>
          <cell r="L45380">
            <v>12151</v>
          </cell>
          <cell r="M45380">
            <v>0</v>
          </cell>
          <cell r="N45380">
            <v>0</v>
          </cell>
          <cell r="O45380">
            <v>0</v>
          </cell>
        </row>
        <row r="45381">
          <cell r="C45381">
            <v>0</v>
          </cell>
          <cell r="D45381">
            <v>418000</v>
          </cell>
          <cell r="E45381">
            <v>4325200</v>
          </cell>
          <cell r="F45381">
            <v>41498</v>
          </cell>
          <cell r="G45381">
            <v>0</v>
          </cell>
          <cell r="H45381">
            <v>2307000</v>
          </cell>
          <cell r="I45381">
            <v>2393525</v>
          </cell>
          <cell r="J45381">
            <v>72650</v>
          </cell>
          <cell r="K45381">
            <v>0</v>
          </cell>
          <cell r="L45381">
            <v>40701</v>
          </cell>
          <cell r="M45381">
            <v>0</v>
          </cell>
          <cell r="N45381">
            <v>0</v>
          </cell>
          <cell r="O45381">
            <v>0</v>
          </cell>
        </row>
        <row r="45382">
          <cell r="C45382">
            <v>0</v>
          </cell>
          <cell r="D45382">
            <v>1570100</v>
          </cell>
          <cell r="E45382">
            <v>694500</v>
          </cell>
          <cell r="F45382">
            <v>10625</v>
          </cell>
          <cell r="G45382">
            <v>0</v>
          </cell>
          <cell r="H45382">
            <v>70500</v>
          </cell>
          <cell r="I45382">
            <v>2167950</v>
          </cell>
          <cell r="J45382">
            <v>38430</v>
          </cell>
          <cell r="K45382">
            <v>0</v>
          </cell>
          <cell r="L45382">
            <v>10127</v>
          </cell>
          <cell r="M45382">
            <v>0</v>
          </cell>
          <cell r="N45382">
            <v>0</v>
          </cell>
          <cell r="O45382">
            <v>0</v>
          </cell>
        </row>
        <row r="45383">
          <cell r="C45383">
            <v>0</v>
          </cell>
          <cell r="D45383">
            <v>0</v>
          </cell>
          <cell r="E45383">
            <v>708650</v>
          </cell>
          <cell r="F45383">
            <v>10363</v>
          </cell>
          <cell r="G45383">
            <v>0</v>
          </cell>
          <cell r="H45383">
            <v>90000</v>
          </cell>
          <cell r="I45383">
            <v>664700</v>
          </cell>
          <cell r="J45383">
            <v>14720</v>
          </cell>
          <cell r="K45383">
            <v>0</v>
          </cell>
          <cell r="L45383">
            <v>10072</v>
          </cell>
          <cell r="M45383">
            <v>3200</v>
          </cell>
          <cell r="N45383">
            <v>7</v>
          </cell>
          <cell r="O45383">
            <v>0</v>
          </cell>
        </row>
        <row r="45384">
          <cell r="C45384">
            <v>0</v>
          </cell>
          <cell r="D45384">
            <v>27950</v>
          </cell>
          <cell r="E45384">
            <v>562970</v>
          </cell>
          <cell r="F45384">
            <v>7818</v>
          </cell>
          <cell r="G45384">
            <v>0</v>
          </cell>
          <cell r="H45384">
            <v>235000</v>
          </cell>
          <cell r="I45384">
            <v>317210</v>
          </cell>
          <cell r="J45384">
            <v>46890</v>
          </cell>
          <cell r="K45384">
            <v>0</v>
          </cell>
          <cell r="L45384">
            <v>7693</v>
          </cell>
          <cell r="M45384">
            <v>0</v>
          </cell>
          <cell r="N45384">
            <v>0</v>
          </cell>
          <cell r="O45384">
            <v>0</v>
          </cell>
        </row>
        <row r="45385">
          <cell r="C45385">
            <v>0</v>
          </cell>
          <cell r="D45385">
            <v>217084</v>
          </cell>
          <cell r="E45385">
            <v>0</v>
          </cell>
          <cell r="F45385">
            <v>0</v>
          </cell>
          <cell r="G45385">
            <v>0</v>
          </cell>
          <cell r="H45385">
            <v>0</v>
          </cell>
          <cell r="I45385">
            <v>0</v>
          </cell>
          <cell r="J45385">
            <v>0</v>
          </cell>
          <cell r="K45385">
            <v>0</v>
          </cell>
          <cell r="L45385">
            <v>13306</v>
          </cell>
          <cell r="M45385">
            <v>370000</v>
          </cell>
          <cell r="N45385">
            <v>0</v>
          </cell>
          <cell r="O45385">
            <v>0</v>
          </cell>
        </row>
        <row r="45386">
          <cell r="C45386">
            <v>0</v>
          </cell>
          <cell r="D45386">
            <v>1086400</v>
          </cell>
          <cell r="E45386">
            <v>13650</v>
          </cell>
          <cell r="F45386">
            <v>1615173</v>
          </cell>
          <cell r="G45386">
            <v>0</v>
          </cell>
          <cell r="H45386">
            <v>1657800</v>
          </cell>
          <cell r="I45386">
            <v>1030600</v>
          </cell>
          <cell r="J45386">
            <v>26990</v>
          </cell>
          <cell r="K45386">
            <v>0</v>
          </cell>
          <cell r="L45386">
            <v>8513</v>
          </cell>
          <cell r="M45386">
            <v>0</v>
          </cell>
          <cell r="N45386">
            <v>0</v>
          </cell>
          <cell r="O45386">
            <v>0</v>
          </cell>
        </row>
        <row r="45387">
          <cell r="C45387">
            <v>0</v>
          </cell>
          <cell r="D45387">
            <v>75600</v>
          </cell>
          <cell r="E45387">
            <v>340105</v>
          </cell>
          <cell r="F45387">
            <v>9023</v>
          </cell>
          <cell r="G45387">
            <v>0</v>
          </cell>
          <cell r="H45387">
            <v>87000</v>
          </cell>
          <cell r="I45387">
            <v>358050</v>
          </cell>
          <cell r="J45387">
            <v>13650</v>
          </cell>
          <cell r="K45387">
            <v>0</v>
          </cell>
          <cell r="L45387">
            <v>8710</v>
          </cell>
          <cell r="M45387">
            <v>0</v>
          </cell>
          <cell r="N45387">
            <v>0</v>
          </cell>
          <cell r="O45387">
            <v>0</v>
          </cell>
        </row>
        <row r="45388">
          <cell r="C45388">
            <v>0</v>
          </cell>
          <cell r="D45388">
            <v>68500</v>
          </cell>
          <cell r="E45388">
            <v>248620</v>
          </cell>
          <cell r="F45388">
            <v>3404</v>
          </cell>
          <cell r="G45388">
            <v>0</v>
          </cell>
          <cell r="H45388">
            <v>136000</v>
          </cell>
          <cell r="I45388">
            <v>159465</v>
          </cell>
          <cell r="J45388">
            <v>17829</v>
          </cell>
          <cell r="K45388">
            <v>0</v>
          </cell>
          <cell r="L45388">
            <v>3317</v>
          </cell>
          <cell r="M45388">
            <v>0</v>
          </cell>
          <cell r="N45388">
            <v>0</v>
          </cell>
          <cell r="O45388">
            <v>0</v>
          </cell>
        </row>
        <row r="45389">
          <cell r="C45389">
            <v>0</v>
          </cell>
          <cell r="D45389">
            <v>331900</v>
          </cell>
          <cell r="E45389">
            <v>1339800</v>
          </cell>
          <cell r="F45389">
            <v>13656</v>
          </cell>
          <cell r="G45389">
            <v>0</v>
          </cell>
          <cell r="H45389">
            <v>1123500</v>
          </cell>
          <cell r="I45389">
            <v>545150</v>
          </cell>
          <cell r="J45389">
            <v>40290</v>
          </cell>
          <cell r="K45389">
            <v>0</v>
          </cell>
          <cell r="L45389">
            <v>13624</v>
          </cell>
          <cell r="M45389">
            <v>0</v>
          </cell>
          <cell r="N45389">
            <v>0</v>
          </cell>
          <cell r="O45389">
            <v>0</v>
          </cell>
        </row>
        <row r="45390">
          <cell r="C45390">
            <v>5932900</v>
          </cell>
          <cell r="D45390">
            <v>4400700</v>
          </cell>
          <cell r="E45390">
            <v>353150</v>
          </cell>
          <cell r="F45390">
            <v>123959</v>
          </cell>
          <cell r="G45390">
            <v>0</v>
          </cell>
          <cell r="H45390">
            <v>4220850</v>
          </cell>
          <cell r="I45390">
            <v>6331086</v>
          </cell>
          <cell r="J45390">
            <v>128759</v>
          </cell>
          <cell r="K45390">
            <v>0</v>
          </cell>
          <cell r="L45390">
            <v>19091</v>
          </cell>
          <cell r="M45390">
            <v>0</v>
          </cell>
          <cell r="N45390">
            <v>0</v>
          </cell>
          <cell r="O45390">
            <v>0</v>
          </cell>
        </row>
        <row r="45391">
          <cell r="C45391">
            <v>0</v>
          </cell>
          <cell r="D45391">
            <v>146200</v>
          </cell>
          <cell r="E45391">
            <v>713085</v>
          </cell>
          <cell r="F45391">
            <v>11889</v>
          </cell>
          <cell r="G45391">
            <v>0</v>
          </cell>
          <cell r="H45391">
            <v>311500</v>
          </cell>
          <cell r="I45391">
            <v>523700</v>
          </cell>
          <cell r="J45391">
            <v>42250</v>
          </cell>
          <cell r="K45391">
            <v>0</v>
          </cell>
          <cell r="L45391">
            <v>10771</v>
          </cell>
          <cell r="M45391">
            <v>0</v>
          </cell>
          <cell r="N45391">
            <v>0</v>
          </cell>
          <cell r="O45391">
            <v>0</v>
          </cell>
        </row>
        <row r="45392">
          <cell r="C45392">
            <v>0</v>
          </cell>
          <cell r="D45392">
            <v>129024</v>
          </cell>
          <cell r="E45392">
            <v>214350</v>
          </cell>
          <cell r="F45392">
            <v>2255</v>
          </cell>
          <cell r="G45392">
            <v>0</v>
          </cell>
          <cell r="H45392">
            <v>128000</v>
          </cell>
          <cell r="I45392">
            <v>207231</v>
          </cell>
          <cell r="J45392">
            <v>12200</v>
          </cell>
          <cell r="K45392">
            <v>0</v>
          </cell>
          <cell r="L45392">
            <v>2140</v>
          </cell>
          <cell r="M45392">
            <v>0</v>
          </cell>
          <cell r="N45392">
            <v>0</v>
          </cell>
          <cell r="O45392">
            <v>0</v>
          </cell>
        </row>
        <row r="45393">
          <cell r="C45393">
            <v>0</v>
          </cell>
          <cell r="D45393">
            <v>33700</v>
          </cell>
          <cell r="E45393">
            <v>52430</v>
          </cell>
          <cell r="F45393">
            <v>2570</v>
          </cell>
          <cell r="G45393">
            <v>0</v>
          </cell>
          <cell r="H45393">
            <v>35600</v>
          </cell>
          <cell r="I45393">
            <v>45500</v>
          </cell>
          <cell r="J45393">
            <v>8400</v>
          </cell>
          <cell r="K45393">
            <v>0</v>
          </cell>
          <cell r="L45393">
            <v>2543</v>
          </cell>
          <cell r="M45393">
            <v>800</v>
          </cell>
          <cell r="N45393">
            <v>2</v>
          </cell>
          <cell r="O45393">
            <v>0</v>
          </cell>
        </row>
        <row r="45394">
          <cell r="C45394">
            <v>0</v>
          </cell>
          <cell r="D45394">
            <v>102500</v>
          </cell>
          <cell r="E45394">
            <v>62300</v>
          </cell>
          <cell r="F45394">
            <v>2657</v>
          </cell>
          <cell r="G45394">
            <v>0</v>
          </cell>
          <cell r="H45394">
            <v>10000</v>
          </cell>
          <cell r="I45394">
            <v>166150</v>
          </cell>
          <cell r="J45394">
            <v>744</v>
          </cell>
          <cell r="K45394">
            <v>0</v>
          </cell>
          <cell r="L45394">
            <v>2444</v>
          </cell>
          <cell r="M45394">
            <v>0</v>
          </cell>
          <cell r="N45394">
            <v>0</v>
          </cell>
          <cell r="O45394">
            <v>0</v>
          </cell>
        </row>
        <row r="45395">
          <cell r="C45395">
            <v>0</v>
          </cell>
          <cell r="D45395">
            <v>0</v>
          </cell>
          <cell r="E45395">
            <v>0</v>
          </cell>
          <cell r="F45395">
            <v>743</v>
          </cell>
          <cell r="G45395">
            <v>0</v>
          </cell>
          <cell r="H45395">
            <v>0</v>
          </cell>
          <cell r="I45395">
            <v>0</v>
          </cell>
          <cell r="J45395">
            <v>750</v>
          </cell>
          <cell r="K45395">
            <v>0</v>
          </cell>
          <cell r="L45395">
            <v>746</v>
          </cell>
          <cell r="M45395">
            <v>0</v>
          </cell>
          <cell r="N45395">
            <v>0</v>
          </cell>
          <cell r="O45395">
            <v>0</v>
          </cell>
        </row>
        <row r="45396">
          <cell r="C45396">
            <v>0</v>
          </cell>
          <cell r="D45396">
            <v>13500</v>
          </cell>
          <cell r="E45396">
            <v>71570</v>
          </cell>
          <cell r="F45396">
            <v>2950</v>
          </cell>
          <cell r="G45396">
            <v>0</v>
          </cell>
          <cell r="H45396">
            <v>59600</v>
          </cell>
          <cell r="I45396">
            <v>23075</v>
          </cell>
          <cell r="J45396">
            <v>5600</v>
          </cell>
          <cell r="K45396">
            <v>0</v>
          </cell>
          <cell r="L45396">
            <v>2870</v>
          </cell>
          <cell r="M45396">
            <v>0</v>
          </cell>
          <cell r="N45396">
            <v>0</v>
          </cell>
          <cell r="O45396">
            <v>0</v>
          </cell>
        </row>
        <row r="45397">
          <cell r="C45397">
            <v>0</v>
          </cell>
          <cell r="D45397">
            <v>300000</v>
          </cell>
          <cell r="E45397">
            <v>199500</v>
          </cell>
          <cell r="F45397">
            <v>180880</v>
          </cell>
          <cell r="G45397">
            <v>0</v>
          </cell>
          <cell r="H45397">
            <v>100000</v>
          </cell>
          <cell r="I45397">
            <v>497960</v>
          </cell>
          <cell r="J45397">
            <v>1250</v>
          </cell>
          <cell r="K45397">
            <v>0</v>
          </cell>
          <cell r="L45397">
            <v>993</v>
          </cell>
          <cell r="M45397">
            <v>0</v>
          </cell>
          <cell r="N45397">
            <v>0</v>
          </cell>
          <cell r="O45397">
            <v>0</v>
          </cell>
        </row>
        <row r="45398">
          <cell r="C45398">
            <v>0</v>
          </cell>
          <cell r="D45398">
            <v>2542766</v>
          </cell>
          <cell r="E45398">
            <v>6352940</v>
          </cell>
          <cell r="F45398">
            <v>72309</v>
          </cell>
          <cell r="G45398">
            <v>0</v>
          </cell>
          <cell r="H45398">
            <v>6077852</v>
          </cell>
          <cell r="I45398">
            <v>2688983</v>
          </cell>
          <cell r="J45398">
            <v>203100</v>
          </cell>
          <cell r="K45398">
            <v>0</v>
          </cell>
          <cell r="L45398">
            <v>39380</v>
          </cell>
          <cell r="M45398">
            <v>0</v>
          </cell>
          <cell r="N45398">
            <v>0</v>
          </cell>
          <cell r="O45398">
            <v>0</v>
          </cell>
        </row>
        <row r="45399">
          <cell r="C45399">
            <v>0</v>
          </cell>
          <cell r="D45399">
            <v>70500</v>
          </cell>
          <cell r="E45399">
            <v>2186450</v>
          </cell>
          <cell r="F45399">
            <v>26269</v>
          </cell>
          <cell r="G45399">
            <v>0</v>
          </cell>
          <cell r="H45399">
            <v>1741500</v>
          </cell>
          <cell r="I45399">
            <v>548650</v>
          </cell>
          <cell r="J45399">
            <v>20270</v>
          </cell>
          <cell r="K45399">
            <v>0</v>
          </cell>
          <cell r="L45399">
            <v>25531</v>
          </cell>
          <cell r="M45399">
            <v>0</v>
          </cell>
          <cell r="N45399">
            <v>0</v>
          </cell>
          <cell r="O45399">
            <v>0</v>
          </cell>
        </row>
        <row r="45400">
          <cell r="C45400">
            <v>0</v>
          </cell>
          <cell r="D45400">
            <v>0</v>
          </cell>
          <cell r="E45400">
            <v>0</v>
          </cell>
          <cell r="F45400">
            <v>2916</v>
          </cell>
          <cell r="G45400">
            <v>0</v>
          </cell>
          <cell r="H45400">
            <v>0</v>
          </cell>
          <cell r="I45400">
            <v>3800</v>
          </cell>
          <cell r="J45400">
            <v>800</v>
          </cell>
          <cell r="K45400">
            <v>0</v>
          </cell>
          <cell r="L45400">
            <v>2820</v>
          </cell>
          <cell r="M45400">
            <v>0</v>
          </cell>
          <cell r="N45400">
            <v>0</v>
          </cell>
          <cell r="O45400">
            <v>0</v>
          </cell>
        </row>
        <row r="45401">
          <cell r="C45401">
            <v>0</v>
          </cell>
          <cell r="D45401">
            <v>10000</v>
          </cell>
          <cell r="E45401">
            <v>2643580</v>
          </cell>
          <cell r="F45401">
            <v>1186434</v>
          </cell>
          <cell r="G45401">
            <v>0</v>
          </cell>
          <cell r="H45401">
            <v>700</v>
          </cell>
          <cell r="I45401">
            <v>3696695</v>
          </cell>
          <cell r="J45401">
            <v>141580</v>
          </cell>
          <cell r="K45401">
            <v>0</v>
          </cell>
          <cell r="L45401">
            <v>24705</v>
          </cell>
          <cell r="M45401">
            <v>11000</v>
          </cell>
          <cell r="N45401">
            <v>11</v>
          </cell>
          <cell r="O45401">
            <v>0</v>
          </cell>
        </row>
        <row r="45402">
          <cell r="C45402">
            <v>0</v>
          </cell>
          <cell r="D45402">
            <v>611350</v>
          </cell>
          <cell r="E45402">
            <v>1766300</v>
          </cell>
          <cell r="F45402">
            <v>26743</v>
          </cell>
          <cell r="G45402">
            <v>0</v>
          </cell>
          <cell r="H45402">
            <v>667800</v>
          </cell>
          <cell r="I45402">
            <v>1673110</v>
          </cell>
          <cell r="J45402">
            <v>66200</v>
          </cell>
          <cell r="K45402">
            <v>0</v>
          </cell>
          <cell r="L45402">
            <v>25272</v>
          </cell>
          <cell r="M45402">
            <v>0</v>
          </cell>
          <cell r="N45402">
            <v>0</v>
          </cell>
          <cell r="O45402">
            <v>0</v>
          </cell>
        </row>
        <row r="45403">
          <cell r="C45403">
            <v>0</v>
          </cell>
          <cell r="D45403">
            <v>20000</v>
          </cell>
          <cell r="E45403">
            <v>2233550</v>
          </cell>
          <cell r="F45403">
            <v>17010</v>
          </cell>
          <cell r="G45403">
            <v>0</v>
          </cell>
          <cell r="H45403">
            <v>1733500</v>
          </cell>
          <cell r="I45403">
            <v>485550</v>
          </cell>
          <cell r="J45403">
            <v>36360</v>
          </cell>
          <cell r="K45403">
            <v>0</v>
          </cell>
          <cell r="L45403">
            <v>16667</v>
          </cell>
          <cell r="M45403">
            <v>0</v>
          </cell>
          <cell r="N45403">
            <v>0</v>
          </cell>
          <cell r="O45403">
            <v>0</v>
          </cell>
        </row>
        <row r="45404">
          <cell r="C45404">
            <v>0</v>
          </cell>
          <cell r="D45404">
            <v>0</v>
          </cell>
          <cell r="E45404">
            <v>17750</v>
          </cell>
          <cell r="F45404">
            <v>14940</v>
          </cell>
          <cell r="G45404">
            <v>0</v>
          </cell>
          <cell r="H45404">
            <v>1600</v>
          </cell>
          <cell r="I45404">
            <v>23225</v>
          </cell>
          <cell r="J45404">
            <v>7919</v>
          </cell>
          <cell r="K45404">
            <v>0</v>
          </cell>
          <cell r="L45404">
            <v>915</v>
          </cell>
          <cell r="M45404">
            <v>0</v>
          </cell>
          <cell r="N45404">
            <v>0</v>
          </cell>
          <cell r="O45404">
            <v>0</v>
          </cell>
        </row>
        <row r="45405">
          <cell r="C45405">
            <v>0</v>
          </cell>
          <cell r="D45405">
            <v>143000</v>
          </cell>
          <cell r="E45405">
            <v>1543750</v>
          </cell>
          <cell r="F45405">
            <v>5000</v>
          </cell>
          <cell r="G45405">
            <v>0</v>
          </cell>
          <cell r="H45405">
            <v>846000</v>
          </cell>
          <cell r="I45405">
            <v>813800</v>
          </cell>
          <cell r="J45405">
            <v>35910</v>
          </cell>
          <cell r="K45405">
            <v>0</v>
          </cell>
          <cell r="L45405">
            <v>4681</v>
          </cell>
          <cell r="M45405">
            <v>0</v>
          </cell>
          <cell r="N45405">
            <v>0</v>
          </cell>
          <cell r="O45405">
            <v>0</v>
          </cell>
        </row>
        <row r="45406">
          <cell r="C45406">
            <v>0</v>
          </cell>
          <cell r="D45406">
            <v>10000</v>
          </cell>
          <cell r="E45406">
            <v>1588405</v>
          </cell>
          <cell r="F45406">
            <v>19895</v>
          </cell>
          <cell r="G45406">
            <v>0</v>
          </cell>
          <cell r="H45406">
            <v>974000</v>
          </cell>
          <cell r="I45406">
            <v>651180</v>
          </cell>
          <cell r="J45406">
            <v>28335</v>
          </cell>
          <cell r="K45406">
            <v>0</v>
          </cell>
          <cell r="L45406">
            <v>19882</v>
          </cell>
          <cell r="M45406">
            <v>0</v>
          </cell>
          <cell r="N45406">
            <v>0</v>
          </cell>
          <cell r="O45406">
            <v>0</v>
          </cell>
        </row>
        <row r="45407">
          <cell r="C45407">
            <v>70000</v>
          </cell>
          <cell r="D45407">
            <v>150000</v>
          </cell>
          <cell r="E45407">
            <v>476300</v>
          </cell>
          <cell r="F45407">
            <v>149</v>
          </cell>
          <cell r="G45407">
            <v>0</v>
          </cell>
          <cell r="H45407">
            <v>121200</v>
          </cell>
          <cell r="I45407">
            <v>574650</v>
          </cell>
          <cell r="J45407">
            <v>0</v>
          </cell>
          <cell r="K45407">
            <v>0</v>
          </cell>
          <cell r="L45407">
            <v>136</v>
          </cell>
          <cell r="M45407">
            <v>0</v>
          </cell>
          <cell r="N45407">
            <v>0</v>
          </cell>
          <cell r="O45407">
            <v>0</v>
          </cell>
        </row>
        <row r="45408">
          <cell r="C45408">
            <v>0</v>
          </cell>
          <cell r="D45408">
            <v>796000</v>
          </cell>
          <cell r="E45408">
            <v>997400</v>
          </cell>
          <cell r="F45408">
            <v>157182</v>
          </cell>
          <cell r="G45408">
            <v>0</v>
          </cell>
          <cell r="H45408">
            <v>1080800</v>
          </cell>
          <cell r="I45408">
            <v>948600</v>
          </cell>
          <cell r="J45408">
            <v>42245</v>
          </cell>
          <cell r="K45408">
            <v>0</v>
          </cell>
          <cell r="L45408">
            <v>14774</v>
          </cell>
          <cell r="M45408">
            <v>0</v>
          </cell>
          <cell r="N45408">
            <v>0</v>
          </cell>
          <cell r="O45408">
            <v>0</v>
          </cell>
        </row>
        <row r="45409">
          <cell r="C45409">
            <v>0</v>
          </cell>
          <cell r="D45409">
            <v>6425109</v>
          </cell>
          <cell r="E45409">
            <v>903950</v>
          </cell>
          <cell r="F45409">
            <v>191957</v>
          </cell>
          <cell r="G45409">
            <v>0</v>
          </cell>
          <cell r="H45409">
            <v>4192700</v>
          </cell>
          <cell r="I45409">
            <v>3313185</v>
          </cell>
          <cell r="J45409">
            <v>35540</v>
          </cell>
          <cell r="K45409">
            <v>0</v>
          </cell>
          <cell r="L45409">
            <v>6178</v>
          </cell>
          <cell r="M45409">
            <v>0</v>
          </cell>
          <cell r="N45409">
            <v>0</v>
          </cell>
          <cell r="O45409">
            <v>0</v>
          </cell>
        </row>
        <row r="45410">
          <cell r="C45410">
            <v>0</v>
          </cell>
          <cell r="D45410">
            <v>3007500</v>
          </cell>
          <cell r="E45410">
            <v>263600</v>
          </cell>
          <cell r="F45410">
            <v>6021947</v>
          </cell>
          <cell r="G45410">
            <v>0</v>
          </cell>
          <cell r="H45410">
            <v>5540605</v>
          </cell>
          <cell r="I45410">
            <v>3708810</v>
          </cell>
          <cell r="J45410">
            <v>3800</v>
          </cell>
          <cell r="K45410">
            <v>0</v>
          </cell>
          <cell r="L45410">
            <v>10759</v>
          </cell>
          <cell r="M45410">
            <v>0</v>
          </cell>
          <cell r="N45410">
            <v>0</v>
          </cell>
          <cell r="O45410">
            <v>0</v>
          </cell>
        </row>
        <row r="45411">
          <cell r="C45411">
            <v>0</v>
          </cell>
          <cell r="D45411">
            <v>330000</v>
          </cell>
          <cell r="E45411">
            <v>1611920</v>
          </cell>
          <cell r="F45411">
            <v>32535</v>
          </cell>
          <cell r="G45411">
            <v>0</v>
          </cell>
          <cell r="H45411">
            <v>1313100</v>
          </cell>
          <cell r="I45411">
            <v>619605</v>
          </cell>
          <cell r="J45411">
            <v>40150</v>
          </cell>
          <cell r="K45411">
            <v>0</v>
          </cell>
          <cell r="L45411">
            <v>31328</v>
          </cell>
          <cell r="M45411">
            <v>0</v>
          </cell>
          <cell r="N45411">
            <v>0</v>
          </cell>
          <cell r="O45411">
            <v>0</v>
          </cell>
        </row>
        <row r="45412">
          <cell r="C45412">
            <v>0</v>
          </cell>
          <cell r="D45412">
            <v>0</v>
          </cell>
          <cell r="E45412">
            <v>0</v>
          </cell>
          <cell r="F45412">
            <v>56</v>
          </cell>
          <cell r="G45412">
            <v>0</v>
          </cell>
          <cell r="H45412">
            <v>0</v>
          </cell>
          <cell r="I45412">
            <v>0</v>
          </cell>
          <cell r="J45412">
            <v>0</v>
          </cell>
          <cell r="K45412">
            <v>0</v>
          </cell>
          <cell r="L45412">
            <v>0</v>
          </cell>
          <cell r="M45412">
            <v>0</v>
          </cell>
          <cell r="N45412">
            <v>0</v>
          </cell>
          <cell r="O45412">
            <v>0</v>
          </cell>
        </row>
        <row r="45413">
          <cell r="C45413">
            <v>0</v>
          </cell>
          <cell r="D45413">
            <v>237100</v>
          </cell>
          <cell r="E45413">
            <v>298425</v>
          </cell>
          <cell r="F45413">
            <v>7566</v>
          </cell>
          <cell r="G45413">
            <v>0</v>
          </cell>
          <cell r="H45413">
            <v>140100</v>
          </cell>
          <cell r="I45413">
            <v>379600</v>
          </cell>
          <cell r="J45413">
            <v>27407</v>
          </cell>
          <cell r="K45413">
            <v>0</v>
          </cell>
          <cell r="L45413">
            <v>7169</v>
          </cell>
          <cell r="M45413">
            <v>0</v>
          </cell>
          <cell r="N45413">
            <v>0</v>
          </cell>
          <cell r="O45413">
            <v>0</v>
          </cell>
        </row>
        <row r="45414">
          <cell r="C45414">
            <v>0</v>
          </cell>
          <cell r="D45414">
            <v>190000</v>
          </cell>
          <cell r="E45414">
            <v>300100</v>
          </cell>
          <cell r="F45414">
            <v>4307</v>
          </cell>
          <cell r="G45414">
            <v>0</v>
          </cell>
          <cell r="H45414">
            <v>285000</v>
          </cell>
          <cell r="I45414">
            <v>234000</v>
          </cell>
          <cell r="J45414">
            <v>17800</v>
          </cell>
          <cell r="K45414">
            <v>0</v>
          </cell>
          <cell r="L45414">
            <v>4146</v>
          </cell>
          <cell r="M45414">
            <v>0</v>
          </cell>
          <cell r="N45414">
            <v>0</v>
          </cell>
          <cell r="O45414">
            <v>0</v>
          </cell>
        </row>
        <row r="45415">
          <cell r="C45415">
            <v>0</v>
          </cell>
          <cell r="D45415">
            <v>293000</v>
          </cell>
          <cell r="E45415">
            <v>2176975</v>
          </cell>
          <cell r="F45415">
            <v>16585</v>
          </cell>
          <cell r="G45415">
            <v>0</v>
          </cell>
          <cell r="H45415">
            <v>1282050</v>
          </cell>
          <cell r="I45415">
            <v>1047550</v>
          </cell>
          <cell r="J45415">
            <v>41450</v>
          </cell>
          <cell r="K45415">
            <v>0</v>
          </cell>
          <cell r="L45415">
            <v>16368</v>
          </cell>
          <cell r="M45415">
            <v>0</v>
          </cell>
          <cell r="N45415">
            <v>0</v>
          </cell>
          <cell r="O45415">
            <v>0</v>
          </cell>
        </row>
        <row r="45416">
          <cell r="C45416">
            <v>0</v>
          </cell>
          <cell r="D45416">
            <v>8600</v>
          </cell>
          <cell r="E45416">
            <v>370050</v>
          </cell>
          <cell r="F45416">
            <v>1095</v>
          </cell>
          <cell r="G45416">
            <v>0</v>
          </cell>
          <cell r="H45416">
            <v>48000</v>
          </cell>
          <cell r="I45416">
            <v>267750</v>
          </cell>
          <cell r="J45416">
            <v>52280</v>
          </cell>
          <cell r="K45416">
            <v>0</v>
          </cell>
          <cell r="L45416">
            <v>1104</v>
          </cell>
          <cell r="M45416">
            <v>0</v>
          </cell>
          <cell r="N45416">
            <v>0</v>
          </cell>
          <cell r="O45416">
            <v>0</v>
          </cell>
        </row>
        <row r="45417">
          <cell r="C45417">
            <v>0</v>
          </cell>
          <cell r="D45417">
            <v>0</v>
          </cell>
          <cell r="E45417">
            <v>16050</v>
          </cell>
          <cell r="F45417">
            <v>6051</v>
          </cell>
          <cell r="G45417">
            <v>0</v>
          </cell>
          <cell r="H45417">
            <v>19500</v>
          </cell>
          <cell r="I45417">
            <v>1800</v>
          </cell>
          <cell r="J45417">
            <v>800</v>
          </cell>
          <cell r="K45417">
            <v>0</v>
          </cell>
          <cell r="L45417">
            <v>1019</v>
          </cell>
          <cell r="M45417">
            <v>0</v>
          </cell>
          <cell r="N45417">
            <v>0</v>
          </cell>
          <cell r="O45417">
            <v>0</v>
          </cell>
        </row>
        <row r="45418">
          <cell r="C45418">
            <v>0</v>
          </cell>
          <cell r="D45418">
            <v>813800</v>
          </cell>
          <cell r="E45418">
            <v>1292780</v>
          </cell>
          <cell r="F45418">
            <v>24482</v>
          </cell>
          <cell r="G45418">
            <v>0</v>
          </cell>
          <cell r="H45418">
            <v>1074850</v>
          </cell>
          <cell r="I45418">
            <v>1027149</v>
          </cell>
          <cell r="J45418">
            <v>40390</v>
          </cell>
          <cell r="K45418">
            <v>0</v>
          </cell>
          <cell r="L45418">
            <v>23684</v>
          </cell>
          <cell r="M45418">
            <v>0</v>
          </cell>
          <cell r="N45418">
            <v>0</v>
          </cell>
          <cell r="O45418">
            <v>0</v>
          </cell>
        </row>
        <row r="45419">
          <cell r="C45419">
            <v>0</v>
          </cell>
          <cell r="D45419">
            <v>57000</v>
          </cell>
          <cell r="E45419">
            <v>1244270</v>
          </cell>
          <cell r="F45419">
            <v>16624</v>
          </cell>
          <cell r="G45419">
            <v>0</v>
          </cell>
          <cell r="H45419">
            <v>924800</v>
          </cell>
          <cell r="I45419">
            <v>452251</v>
          </cell>
          <cell r="J45419">
            <v>18370</v>
          </cell>
          <cell r="K45419">
            <v>0</v>
          </cell>
          <cell r="L45419">
            <v>16283</v>
          </cell>
          <cell r="M45419">
            <v>0</v>
          </cell>
          <cell r="N45419">
            <v>0</v>
          </cell>
          <cell r="O45419">
            <v>0</v>
          </cell>
        </row>
        <row r="45420">
          <cell r="C45420">
            <v>0</v>
          </cell>
          <cell r="D45420">
            <v>245500</v>
          </cell>
          <cell r="E45420">
            <v>800300</v>
          </cell>
          <cell r="F45420">
            <v>12265</v>
          </cell>
          <cell r="G45420">
            <v>0</v>
          </cell>
          <cell r="H45420">
            <v>140000</v>
          </cell>
          <cell r="I45420">
            <v>895867</v>
          </cell>
          <cell r="J45420">
            <v>26370</v>
          </cell>
          <cell r="K45420">
            <v>0</v>
          </cell>
          <cell r="L45420">
            <v>11871</v>
          </cell>
          <cell r="M45420">
            <v>0</v>
          </cell>
          <cell r="N45420">
            <v>0</v>
          </cell>
          <cell r="O45420">
            <v>0</v>
          </cell>
        </row>
        <row r="45421">
          <cell r="C45421">
            <v>0</v>
          </cell>
          <cell r="D45421">
            <v>612650</v>
          </cell>
          <cell r="E45421">
            <v>3239400</v>
          </cell>
          <cell r="F45421">
            <v>46734</v>
          </cell>
          <cell r="G45421">
            <v>0</v>
          </cell>
          <cell r="H45421">
            <v>517000</v>
          </cell>
          <cell r="I45421">
            <v>3332300</v>
          </cell>
          <cell r="J45421">
            <v>72785</v>
          </cell>
          <cell r="K45421">
            <v>0</v>
          </cell>
          <cell r="L45421">
            <v>45291</v>
          </cell>
          <cell r="M45421">
            <v>0</v>
          </cell>
          <cell r="N45421">
            <v>0</v>
          </cell>
          <cell r="O45421">
            <v>0</v>
          </cell>
        </row>
        <row r="45422">
          <cell r="C45422">
            <v>0</v>
          </cell>
          <cell r="D45422">
            <v>267000</v>
          </cell>
          <cell r="E45422">
            <v>780100</v>
          </cell>
          <cell r="F45422">
            <v>101564</v>
          </cell>
          <cell r="G45422">
            <v>0</v>
          </cell>
          <cell r="H45422">
            <v>582500</v>
          </cell>
          <cell r="I45422">
            <v>635850</v>
          </cell>
          <cell r="J45422">
            <v>11600</v>
          </cell>
          <cell r="K45422">
            <v>0</v>
          </cell>
          <cell r="L45422">
            <v>50089</v>
          </cell>
          <cell r="M45422">
            <v>0</v>
          </cell>
          <cell r="N45422">
            <v>0</v>
          </cell>
          <cell r="O45422">
            <v>0</v>
          </cell>
        </row>
        <row r="45423">
          <cell r="C45423">
            <v>0</v>
          </cell>
          <cell r="D45423">
            <v>5000</v>
          </cell>
          <cell r="E45423">
            <v>1433750</v>
          </cell>
          <cell r="F45423">
            <v>33578</v>
          </cell>
          <cell r="G45423">
            <v>0</v>
          </cell>
          <cell r="H45423">
            <v>773000</v>
          </cell>
          <cell r="I45423">
            <v>673760</v>
          </cell>
          <cell r="J45423">
            <v>112705</v>
          </cell>
          <cell r="K45423">
            <v>0</v>
          </cell>
          <cell r="L45423">
            <v>16827</v>
          </cell>
          <cell r="M45423">
            <v>0</v>
          </cell>
          <cell r="N45423">
            <v>0</v>
          </cell>
          <cell r="O45423">
            <v>0</v>
          </cell>
        </row>
        <row r="45424">
          <cell r="C45424">
            <v>0</v>
          </cell>
          <cell r="D45424">
            <v>0</v>
          </cell>
          <cell r="E45424">
            <v>811200</v>
          </cell>
          <cell r="F45424">
            <v>11202</v>
          </cell>
          <cell r="G45424">
            <v>0</v>
          </cell>
          <cell r="H45424">
            <v>405000</v>
          </cell>
          <cell r="I45424">
            <v>407160</v>
          </cell>
          <cell r="J45424">
            <v>27500</v>
          </cell>
          <cell r="K45424">
            <v>0</v>
          </cell>
          <cell r="L45424">
            <v>10632</v>
          </cell>
          <cell r="M45424">
            <v>0</v>
          </cell>
          <cell r="N45424">
            <v>0</v>
          </cell>
          <cell r="O45424">
            <v>0</v>
          </cell>
        </row>
        <row r="45425">
          <cell r="C45425">
            <v>0</v>
          </cell>
          <cell r="D45425">
            <v>0</v>
          </cell>
          <cell r="E45425">
            <v>0</v>
          </cell>
          <cell r="F45425">
            <v>551</v>
          </cell>
          <cell r="G45425">
            <v>0</v>
          </cell>
          <cell r="H45425">
            <v>0</v>
          </cell>
          <cell r="I45425">
            <v>200</v>
          </cell>
          <cell r="J45425">
            <v>300</v>
          </cell>
          <cell r="K45425">
            <v>0</v>
          </cell>
          <cell r="L45425">
            <v>547</v>
          </cell>
          <cell r="M45425">
            <v>0</v>
          </cell>
          <cell r="N45425">
            <v>0</v>
          </cell>
          <cell r="O45425">
            <v>0</v>
          </cell>
        </row>
        <row r="45426">
          <cell r="C45426">
            <v>0</v>
          </cell>
          <cell r="D45426">
            <v>10000</v>
          </cell>
          <cell r="E45426">
            <v>40000</v>
          </cell>
          <cell r="F45426">
            <v>3322</v>
          </cell>
          <cell r="G45426">
            <v>0</v>
          </cell>
          <cell r="H45426">
            <v>52000</v>
          </cell>
          <cell r="I45426">
            <v>1000</v>
          </cell>
          <cell r="J45426">
            <v>330</v>
          </cell>
          <cell r="K45426">
            <v>0</v>
          </cell>
          <cell r="L45426">
            <v>3329</v>
          </cell>
          <cell r="M45426">
            <v>0</v>
          </cell>
          <cell r="N45426">
            <v>0</v>
          </cell>
          <cell r="O45426">
            <v>0</v>
          </cell>
        </row>
        <row r="45427">
          <cell r="C45427">
            <v>0</v>
          </cell>
          <cell r="D45427">
            <v>254000</v>
          </cell>
          <cell r="E45427">
            <v>619050</v>
          </cell>
          <cell r="F45427">
            <v>19372</v>
          </cell>
          <cell r="G45427">
            <v>0</v>
          </cell>
          <cell r="H45427">
            <v>286000</v>
          </cell>
          <cell r="I45427">
            <v>595650</v>
          </cell>
          <cell r="J45427">
            <v>25600</v>
          </cell>
          <cell r="K45427">
            <v>0</v>
          </cell>
          <cell r="L45427">
            <v>18770</v>
          </cell>
          <cell r="M45427">
            <v>0</v>
          </cell>
          <cell r="N45427">
            <v>0</v>
          </cell>
          <cell r="O45427">
            <v>0</v>
          </cell>
        </row>
        <row r="45428">
          <cell r="C45428">
            <v>0</v>
          </cell>
          <cell r="D45428">
            <v>160000</v>
          </cell>
          <cell r="E45428">
            <v>324150</v>
          </cell>
          <cell r="F45428">
            <v>17998</v>
          </cell>
          <cell r="G45428">
            <v>0</v>
          </cell>
          <cell r="H45428">
            <v>0</v>
          </cell>
          <cell r="I45428">
            <v>479100</v>
          </cell>
          <cell r="J45428">
            <v>19380</v>
          </cell>
          <cell r="K45428">
            <v>0</v>
          </cell>
          <cell r="L45428">
            <v>16616</v>
          </cell>
          <cell r="M45428">
            <v>0</v>
          </cell>
          <cell r="N45428">
            <v>0</v>
          </cell>
          <cell r="O45428">
            <v>0</v>
          </cell>
        </row>
        <row r="45429">
          <cell r="C45429">
            <v>0</v>
          </cell>
          <cell r="D45429">
            <v>84000</v>
          </cell>
          <cell r="E45429">
            <v>757037</v>
          </cell>
          <cell r="F45429">
            <v>15805</v>
          </cell>
          <cell r="G45429">
            <v>0</v>
          </cell>
          <cell r="H45429">
            <v>421900</v>
          </cell>
          <cell r="I45429">
            <v>363208</v>
          </cell>
          <cell r="J45429">
            <v>74125</v>
          </cell>
          <cell r="K45429">
            <v>0</v>
          </cell>
          <cell r="L45429">
            <v>15370</v>
          </cell>
          <cell r="M45429">
            <v>0</v>
          </cell>
          <cell r="N45429">
            <v>0</v>
          </cell>
          <cell r="O45429">
            <v>0</v>
          </cell>
        </row>
        <row r="45430">
          <cell r="C45430">
            <v>0</v>
          </cell>
          <cell r="D45430">
            <v>397000</v>
          </cell>
          <cell r="E45430">
            <v>1254850</v>
          </cell>
          <cell r="F45430">
            <v>6521</v>
          </cell>
          <cell r="G45430">
            <v>0</v>
          </cell>
          <cell r="H45430">
            <v>469200</v>
          </cell>
          <cell r="I45430">
            <v>1147100</v>
          </cell>
          <cell r="J45430">
            <v>51670</v>
          </cell>
          <cell r="K45430">
            <v>0</v>
          </cell>
          <cell r="L45430">
            <v>6160</v>
          </cell>
          <cell r="M45430">
            <v>5000</v>
          </cell>
          <cell r="N45430">
            <v>7</v>
          </cell>
          <cell r="O45430">
            <v>0</v>
          </cell>
        </row>
        <row r="45431">
          <cell r="C45431">
            <v>0</v>
          </cell>
          <cell r="D45431">
            <v>26400</v>
          </cell>
          <cell r="E45431">
            <v>243450</v>
          </cell>
          <cell r="F45431">
            <v>8159</v>
          </cell>
          <cell r="G45431">
            <v>0</v>
          </cell>
          <cell r="H45431">
            <v>66000</v>
          </cell>
          <cell r="I45431">
            <v>163980</v>
          </cell>
          <cell r="J45431">
            <v>45610</v>
          </cell>
          <cell r="K45431">
            <v>0</v>
          </cell>
          <cell r="L45431">
            <v>7888</v>
          </cell>
          <cell r="M45431">
            <v>0</v>
          </cell>
          <cell r="N45431">
            <v>0</v>
          </cell>
          <cell r="O45431">
            <v>0</v>
          </cell>
        </row>
        <row r="45432">
          <cell r="C45432">
            <v>0</v>
          </cell>
          <cell r="D45432">
            <v>268900</v>
          </cell>
          <cell r="E45432">
            <v>260850</v>
          </cell>
          <cell r="F45432">
            <v>2260616</v>
          </cell>
          <cell r="G45432">
            <v>0</v>
          </cell>
          <cell r="H45432">
            <v>1290400</v>
          </cell>
          <cell r="I45432">
            <v>1745008</v>
          </cell>
          <cell r="J45432">
            <v>33200</v>
          </cell>
          <cell r="K45432">
            <v>0</v>
          </cell>
          <cell r="L45432">
            <v>8787</v>
          </cell>
          <cell r="M45432">
            <v>0</v>
          </cell>
          <cell r="N45432">
            <v>0</v>
          </cell>
          <cell r="O45432">
            <v>0</v>
          </cell>
        </row>
        <row r="45433">
          <cell r="C45433">
            <v>0</v>
          </cell>
          <cell r="D45433">
            <v>288000</v>
          </cell>
          <cell r="E45433">
            <v>1528850</v>
          </cell>
          <cell r="F45433">
            <v>64609</v>
          </cell>
          <cell r="G45433">
            <v>0</v>
          </cell>
          <cell r="H45433">
            <v>1411500</v>
          </cell>
          <cell r="I45433">
            <v>465700</v>
          </cell>
          <cell r="J45433">
            <v>34880</v>
          </cell>
          <cell r="K45433">
            <v>0</v>
          </cell>
          <cell r="L45433">
            <v>14124</v>
          </cell>
          <cell r="M45433">
            <v>0</v>
          </cell>
          <cell r="N45433">
            <v>0</v>
          </cell>
          <cell r="O45433">
            <v>0</v>
          </cell>
        </row>
        <row r="45434">
          <cell r="C45434">
            <v>0</v>
          </cell>
          <cell r="D45434">
            <v>0</v>
          </cell>
          <cell r="E45434">
            <v>594650</v>
          </cell>
          <cell r="F45434">
            <v>6049</v>
          </cell>
          <cell r="G45434">
            <v>0</v>
          </cell>
          <cell r="H45434">
            <v>60000</v>
          </cell>
          <cell r="I45434">
            <v>509350</v>
          </cell>
          <cell r="J45434">
            <v>43610</v>
          </cell>
          <cell r="K45434">
            <v>0</v>
          </cell>
          <cell r="L45434">
            <v>5777</v>
          </cell>
          <cell r="M45434">
            <v>0</v>
          </cell>
          <cell r="N45434">
            <v>0</v>
          </cell>
          <cell r="O45434">
            <v>0</v>
          </cell>
        </row>
        <row r="45435">
          <cell r="C45435">
            <v>0</v>
          </cell>
          <cell r="D45435">
            <v>158300</v>
          </cell>
          <cell r="E45435">
            <v>366850</v>
          </cell>
          <cell r="F45435">
            <v>38718</v>
          </cell>
          <cell r="G45435">
            <v>0</v>
          </cell>
          <cell r="H45435">
            <v>59500</v>
          </cell>
          <cell r="I45435">
            <v>454500</v>
          </cell>
          <cell r="J45435">
            <v>64320</v>
          </cell>
          <cell r="K45435">
            <v>0</v>
          </cell>
          <cell r="L45435">
            <v>8631</v>
          </cell>
          <cell r="M45435">
            <v>0</v>
          </cell>
          <cell r="N45435">
            <v>0</v>
          </cell>
          <cell r="O45435">
            <v>0</v>
          </cell>
        </row>
        <row r="45436">
          <cell r="C45436">
            <v>0</v>
          </cell>
          <cell r="D45436">
            <v>11950</v>
          </cell>
          <cell r="E45436">
            <v>27275</v>
          </cell>
          <cell r="F45436">
            <v>750</v>
          </cell>
          <cell r="G45436">
            <v>0</v>
          </cell>
          <cell r="H45436">
            <v>30000</v>
          </cell>
          <cell r="I45436">
            <v>5500</v>
          </cell>
          <cell r="J45436">
            <v>4800</v>
          </cell>
          <cell r="K45436">
            <v>0</v>
          </cell>
          <cell r="L45436">
            <v>753</v>
          </cell>
          <cell r="M45436">
            <v>0</v>
          </cell>
          <cell r="N45436">
            <v>0</v>
          </cell>
          <cell r="O45436">
            <v>0</v>
          </cell>
        </row>
        <row r="45437">
          <cell r="C45437">
            <v>0</v>
          </cell>
          <cell r="D45437">
            <v>80500</v>
          </cell>
          <cell r="E45437">
            <v>389250</v>
          </cell>
          <cell r="F45437">
            <v>22821</v>
          </cell>
          <cell r="G45437">
            <v>0</v>
          </cell>
          <cell r="H45437">
            <v>102500</v>
          </cell>
          <cell r="I45437">
            <v>270050</v>
          </cell>
          <cell r="J45437">
            <v>17560</v>
          </cell>
          <cell r="K45437">
            <v>0</v>
          </cell>
          <cell r="L45437">
            <v>2754</v>
          </cell>
          <cell r="M45437">
            <v>0</v>
          </cell>
          <cell r="N45437">
            <v>0</v>
          </cell>
          <cell r="O45437">
            <v>0</v>
          </cell>
        </row>
        <row r="45438">
          <cell r="C45438">
            <v>0</v>
          </cell>
          <cell r="D45438">
            <v>12350</v>
          </cell>
          <cell r="E45438">
            <v>367600</v>
          </cell>
          <cell r="F45438">
            <v>4824</v>
          </cell>
          <cell r="G45438">
            <v>0</v>
          </cell>
          <cell r="H45438">
            <v>155250</v>
          </cell>
          <cell r="I45438">
            <v>164500</v>
          </cell>
          <cell r="J45438">
            <v>57570</v>
          </cell>
          <cell r="K45438">
            <v>0</v>
          </cell>
          <cell r="L45438">
            <v>4685</v>
          </cell>
          <cell r="M45438">
            <v>0</v>
          </cell>
          <cell r="N45438">
            <v>0</v>
          </cell>
          <cell r="O45438">
            <v>0</v>
          </cell>
        </row>
        <row r="45439">
          <cell r="C45439">
            <v>0</v>
          </cell>
          <cell r="D45439">
            <v>0</v>
          </cell>
          <cell r="E45439">
            <v>0</v>
          </cell>
          <cell r="F45439">
            <v>45</v>
          </cell>
          <cell r="G45439">
            <v>0</v>
          </cell>
          <cell r="H45439">
            <v>0</v>
          </cell>
          <cell r="I45439">
            <v>0</v>
          </cell>
          <cell r="J45439">
            <v>0</v>
          </cell>
          <cell r="K45439">
            <v>0</v>
          </cell>
          <cell r="L45439">
            <v>0</v>
          </cell>
          <cell r="M45439">
            <v>0</v>
          </cell>
          <cell r="N45439">
            <v>0</v>
          </cell>
          <cell r="O45439">
            <v>0</v>
          </cell>
        </row>
        <row r="45440">
          <cell r="C45440">
            <v>0</v>
          </cell>
          <cell r="D45440">
            <v>32500</v>
          </cell>
          <cell r="E45440">
            <v>319650</v>
          </cell>
          <cell r="F45440">
            <v>4209</v>
          </cell>
          <cell r="G45440">
            <v>0</v>
          </cell>
          <cell r="H45440">
            <v>151000</v>
          </cell>
          <cell r="I45440">
            <v>200950</v>
          </cell>
          <cell r="J45440">
            <v>24750</v>
          </cell>
          <cell r="K45440">
            <v>0</v>
          </cell>
          <cell r="L45440">
            <v>4038</v>
          </cell>
          <cell r="M45440">
            <v>0</v>
          </cell>
          <cell r="N45440">
            <v>0</v>
          </cell>
          <cell r="O45440">
            <v>0</v>
          </cell>
        </row>
        <row r="45441">
          <cell r="C45441">
            <v>0</v>
          </cell>
          <cell r="D45441">
            <v>53500</v>
          </cell>
          <cell r="E45441">
            <v>413100</v>
          </cell>
          <cell r="F45441">
            <v>9911</v>
          </cell>
          <cell r="G45441">
            <v>0</v>
          </cell>
          <cell r="H45441">
            <v>258500</v>
          </cell>
          <cell r="I45441">
            <v>227655</v>
          </cell>
          <cell r="J45441">
            <v>11900</v>
          </cell>
          <cell r="K45441">
            <v>0</v>
          </cell>
          <cell r="L45441">
            <v>9490</v>
          </cell>
          <cell r="M45441">
            <v>0</v>
          </cell>
          <cell r="N45441">
            <v>0</v>
          </cell>
          <cell r="O45441">
            <v>0</v>
          </cell>
        </row>
        <row r="45442">
          <cell r="C45442">
            <v>0</v>
          </cell>
          <cell r="D45442">
            <v>1409750</v>
          </cell>
          <cell r="E45442">
            <v>1185850</v>
          </cell>
          <cell r="F45442">
            <v>1754337</v>
          </cell>
          <cell r="G45442">
            <v>0</v>
          </cell>
          <cell r="H45442">
            <v>1422000</v>
          </cell>
          <cell r="I45442">
            <v>2898600</v>
          </cell>
          <cell r="J45442">
            <v>12050</v>
          </cell>
          <cell r="K45442">
            <v>0</v>
          </cell>
          <cell r="L45442">
            <v>15423</v>
          </cell>
          <cell r="M45442">
            <v>2000</v>
          </cell>
          <cell r="N45442">
            <v>5</v>
          </cell>
          <cell r="O45442">
            <v>0</v>
          </cell>
        </row>
        <row r="45443">
          <cell r="C45443">
            <v>0</v>
          </cell>
          <cell r="D45443">
            <v>10566247</v>
          </cell>
          <cell r="E45443">
            <v>5863050</v>
          </cell>
          <cell r="F45443">
            <v>58024</v>
          </cell>
          <cell r="G45443">
            <v>0</v>
          </cell>
          <cell r="H45443">
            <v>4391200</v>
          </cell>
          <cell r="I45443">
            <v>11430750</v>
          </cell>
          <cell r="J45443">
            <v>60032</v>
          </cell>
          <cell r="K45443">
            <v>0</v>
          </cell>
          <cell r="L45443">
            <v>55185</v>
          </cell>
          <cell r="M45443">
            <v>0</v>
          </cell>
          <cell r="N45443">
            <v>0</v>
          </cell>
          <cell r="O45443">
            <v>0</v>
          </cell>
        </row>
        <row r="45444">
          <cell r="C45444">
            <v>0</v>
          </cell>
          <cell r="D45444">
            <v>100000</v>
          </cell>
          <cell r="E45444">
            <v>2089250</v>
          </cell>
          <cell r="F45444">
            <v>12476</v>
          </cell>
          <cell r="G45444">
            <v>0</v>
          </cell>
          <cell r="H45444">
            <v>189000</v>
          </cell>
          <cell r="I45444">
            <v>1996350</v>
          </cell>
          <cell r="J45444">
            <v>3050</v>
          </cell>
          <cell r="K45444">
            <v>0</v>
          </cell>
          <cell r="L45444">
            <v>11551</v>
          </cell>
          <cell r="M45444">
            <v>0</v>
          </cell>
          <cell r="N45444">
            <v>0</v>
          </cell>
          <cell r="O45444">
            <v>0</v>
          </cell>
        </row>
        <row r="45445">
          <cell r="C45445">
            <v>0</v>
          </cell>
          <cell r="D45445">
            <v>160000</v>
          </cell>
          <cell r="E45445">
            <v>558050</v>
          </cell>
          <cell r="F45445">
            <v>20123</v>
          </cell>
          <cell r="G45445">
            <v>0</v>
          </cell>
          <cell r="H45445">
            <v>217000</v>
          </cell>
          <cell r="I45445">
            <v>563750</v>
          </cell>
          <cell r="J45445">
            <v>10850</v>
          </cell>
          <cell r="K45445">
            <v>0</v>
          </cell>
          <cell r="L45445">
            <v>19558</v>
          </cell>
          <cell r="M45445">
            <v>0</v>
          </cell>
          <cell r="N45445">
            <v>0</v>
          </cell>
          <cell r="O45445">
            <v>0</v>
          </cell>
        </row>
        <row r="45446">
          <cell r="C45446">
            <v>0</v>
          </cell>
          <cell r="D45446">
            <v>69000</v>
          </cell>
          <cell r="E45446">
            <v>136838</v>
          </cell>
          <cell r="F45446">
            <v>8395</v>
          </cell>
          <cell r="G45446">
            <v>0</v>
          </cell>
          <cell r="H45446">
            <v>3000</v>
          </cell>
          <cell r="I45446">
            <v>199600</v>
          </cell>
          <cell r="J45446">
            <v>14326</v>
          </cell>
          <cell r="K45446">
            <v>0</v>
          </cell>
          <cell r="L45446">
            <v>3133</v>
          </cell>
          <cell r="M45446">
            <v>0</v>
          </cell>
          <cell r="N45446">
            <v>0</v>
          </cell>
          <cell r="O45446">
            <v>0</v>
          </cell>
        </row>
        <row r="45447">
          <cell r="C45447">
            <v>0</v>
          </cell>
          <cell r="D45447">
            <v>0</v>
          </cell>
          <cell r="E45447">
            <v>0</v>
          </cell>
          <cell r="F45447">
            <v>291</v>
          </cell>
          <cell r="G45447">
            <v>0</v>
          </cell>
          <cell r="H45447">
            <v>0</v>
          </cell>
          <cell r="I45447">
            <v>205</v>
          </cell>
          <cell r="J45447">
            <v>230</v>
          </cell>
          <cell r="K45447">
            <v>0</v>
          </cell>
          <cell r="L45447">
            <v>292</v>
          </cell>
          <cell r="M45447">
            <v>0</v>
          </cell>
          <cell r="N45447">
            <v>0</v>
          </cell>
          <cell r="O45447">
            <v>0</v>
          </cell>
        </row>
        <row r="45448">
          <cell r="C45448">
            <v>0</v>
          </cell>
          <cell r="D45448">
            <v>25000</v>
          </cell>
          <cell r="E45448">
            <v>9750</v>
          </cell>
          <cell r="F45448">
            <v>1107</v>
          </cell>
          <cell r="G45448">
            <v>0</v>
          </cell>
          <cell r="H45448">
            <v>0</v>
          </cell>
          <cell r="I45448">
            <v>31050</v>
          </cell>
          <cell r="J45448">
            <v>5020</v>
          </cell>
          <cell r="K45448">
            <v>0</v>
          </cell>
          <cell r="L45448">
            <v>982</v>
          </cell>
          <cell r="M45448">
            <v>0</v>
          </cell>
          <cell r="N45448">
            <v>0</v>
          </cell>
          <cell r="O45448">
            <v>0</v>
          </cell>
        </row>
        <row r="45449">
          <cell r="C45449">
            <v>0</v>
          </cell>
          <cell r="D45449">
            <v>11000</v>
          </cell>
          <cell r="E45449">
            <v>0</v>
          </cell>
          <cell r="F45449">
            <v>124997</v>
          </cell>
          <cell r="G45449">
            <v>0</v>
          </cell>
          <cell r="H45449">
            <v>76300</v>
          </cell>
          <cell r="I45449">
            <v>59598</v>
          </cell>
          <cell r="J45449">
            <v>100</v>
          </cell>
          <cell r="K45449">
            <v>0</v>
          </cell>
          <cell r="L45449">
            <v>298</v>
          </cell>
          <cell r="M45449">
            <v>0</v>
          </cell>
          <cell r="N45449">
            <v>0</v>
          </cell>
          <cell r="O45449">
            <v>0</v>
          </cell>
        </row>
        <row r="45450">
          <cell r="C45450">
            <v>0</v>
          </cell>
          <cell r="D45450">
            <v>0</v>
          </cell>
          <cell r="E45450">
            <v>0</v>
          </cell>
          <cell r="F45450">
            <v>123</v>
          </cell>
          <cell r="G45450">
            <v>0</v>
          </cell>
          <cell r="H45450">
            <v>0</v>
          </cell>
          <cell r="I45450">
            <v>0</v>
          </cell>
          <cell r="J45450">
            <v>100</v>
          </cell>
          <cell r="K45450">
            <v>0</v>
          </cell>
          <cell r="L45450">
            <v>123</v>
          </cell>
          <cell r="M45450">
            <v>0</v>
          </cell>
          <cell r="N45450">
            <v>0</v>
          </cell>
          <cell r="O45450">
            <v>0</v>
          </cell>
        </row>
        <row r="45451">
          <cell r="C45451">
            <v>0</v>
          </cell>
          <cell r="D45451">
            <v>0</v>
          </cell>
          <cell r="E45451">
            <v>267500</v>
          </cell>
          <cell r="F45451">
            <v>494360</v>
          </cell>
          <cell r="G45451">
            <v>0</v>
          </cell>
          <cell r="H45451">
            <v>100000</v>
          </cell>
          <cell r="I45451">
            <v>758666</v>
          </cell>
          <cell r="J45451">
            <v>22090</v>
          </cell>
          <cell r="K45451">
            <v>0</v>
          </cell>
          <cell r="L45451">
            <v>8321</v>
          </cell>
          <cell r="M45451">
            <v>0</v>
          </cell>
          <cell r="N45451">
            <v>0</v>
          </cell>
          <cell r="O45451">
            <v>0</v>
          </cell>
        </row>
        <row r="45452">
          <cell r="C45452">
            <v>0</v>
          </cell>
          <cell r="D45452">
            <v>0</v>
          </cell>
          <cell r="E45452">
            <v>28000</v>
          </cell>
          <cell r="F45452">
            <v>77</v>
          </cell>
          <cell r="G45452">
            <v>0</v>
          </cell>
          <cell r="H45452">
            <v>0</v>
          </cell>
          <cell r="I45452">
            <v>28000</v>
          </cell>
          <cell r="J45452">
            <v>0</v>
          </cell>
          <cell r="K45452">
            <v>0</v>
          </cell>
          <cell r="L45452">
            <v>78</v>
          </cell>
          <cell r="M45452">
            <v>0</v>
          </cell>
          <cell r="N45452">
            <v>0</v>
          </cell>
          <cell r="O45452">
            <v>0</v>
          </cell>
        </row>
        <row r="45453">
          <cell r="C45453">
            <v>0</v>
          </cell>
          <cell r="D45453">
            <v>10000</v>
          </cell>
          <cell r="E45453">
            <v>20500</v>
          </cell>
          <cell r="F45453">
            <v>1059</v>
          </cell>
          <cell r="G45453">
            <v>0</v>
          </cell>
          <cell r="H45453">
            <v>0</v>
          </cell>
          <cell r="I45453">
            <v>33350</v>
          </cell>
          <cell r="J45453">
            <v>3450</v>
          </cell>
          <cell r="K45453">
            <v>0</v>
          </cell>
          <cell r="L45453">
            <v>0</v>
          </cell>
          <cell r="M45453">
            <v>0</v>
          </cell>
          <cell r="N45453">
            <v>0</v>
          </cell>
          <cell r="O45453">
            <v>0</v>
          </cell>
        </row>
        <row r="45454">
          <cell r="C45454">
            <v>0</v>
          </cell>
          <cell r="D45454">
            <v>93000</v>
          </cell>
          <cell r="E45454">
            <v>238650</v>
          </cell>
          <cell r="F45454">
            <v>4760</v>
          </cell>
          <cell r="G45454">
            <v>0</v>
          </cell>
          <cell r="H45454">
            <v>213000</v>
          </cell>
          <cell r="I45454">
            <v>122575</v>
          </cell>
          <cell r="J45454">
            <v>0</v>
          </cell>
          <cell r="K45454">
            <v>0</v>
          </cell>
          <cell r="L45454">
            <v>4732</v>
          </cell>
          <cell r="M45454">
            <v>0</v>
          </cell>
          <cell r="N45454">
            <v>0</v>
          </cell>
          <cell r="O45454">
            <v>0</v>
          </cell>
        </row>
        <row r="45455">
          <cell r="C45455">
            <v>0</v>
          </cell>
          <cell r="D45455">
            <v>497000</v>
          </cell>
          <cell r="E45455">
            <v>3531250</v>
          </cell>
          <cell r="F45455">
            <v>31828</v>
          </cell>
          <cell r="G45455">
            <v>0</v>
          </cell>
          <cell r="H45455">
            <v>1736200</v>
          </cell>
          <cell r="I45455">
            <v>1980300</v>
          </cell>
          <cell r="J45455">
            <v>270610</v>
          </cell>
          <cell r="K45455">
            <v>0</v>
          </cell>
          <cell r="L45455">
            <v>30034</v>
          </cell>
          <cell r="M45455">
            <v>0</v>
          </cell>
          <cell r="N45455">
            <v>0</v>
          </cell>
          <cell r="O45455">
            <v>0</v>
          </cell>
        </row>
        <row r="45456">
          <cell r="C45456">
            <v>0</v>
          </cell>
          <cell r="D45456">
            <v>60000</v>
          </cell>
          <cell r="E45456">
            <v>18550</v>
          </cell>
          <cell r="F45456">
            <v>26</v>
          </cell>
          <cell r="G45456">
            <v>0</v>
          </cell>
          <cell r="H45456">
            <v>0</v>
          </cell>
          <cell r="I45456">
            <v>52304</v>
          </cell>
          <cell r="J45456">
            <v>34695</v>
          </cell>
          <cell r="K45456">
            <v>0</v>
          </cell>
          <cell r="L45456">
            <v>0</v>
          </cell>
          <cell r="M45456">
            <v>0</v>
          </cell>
          <cell r="N45456">
            <v>0</v>
          </cell>
          <cell r="O45456">
            <v>0</v>
          </cell>
        </row>
        <row r="45457">
          <cell r="C45457">
            <v>0</v>
          </cell>
          <cell r="D45457">
            <v>7189645</v>
          </cell>
          <cell r="E45457">
            <v>348550</v>
          </cell>
          <cell r="F45457">
            <v>15348</v>
          </cell>
          <cell r="G45457">
            <v>0</v>
          </cell>
          <cell r="H45457">
            <v>3888600</v>
          </cell>
          <cell r="I45457">
            <v>3393376</v>
          </cell>
          <cell r="J45457">
            <v>96410</v>
          </cell>
          <cell r="K45457">
            <v>0</v>
          </cell>
          <cell r="L45457">
            <v>8896</v>
          </cell>
          <cell r="M45457">
            <v>0</v>
          </cell>
          <cell r="N45457">
            <v>0</v>
          </cell>
          <cell r="O45457">
            <v>0</v>
          </cell>
        </row>
        <row r="45458">
          <cell r="C45458">
            <v>0</v>
          </cell>
          <cell r="D45458">
            <v>400000</v>
          </cell>
          <cell r="E45458">
            <v>1225350</v>
          </cell>
          <cell r="F45458">
            <v>23432</v>
          </cell>
          <cell r="G45458">
            <v>0</v>
          </cell>
          <cell r="H45458">
            <v>294000</v>
          </cell>
          <cell r="I45458">
            <v>1345800</v>
          </cell>
          <cell r="J45458">
            <v>26650</v>
          </cell>
          <cell r="K45458">
            <v>0</v>
          </cell>
          <cell r="L45458">
            <v>23054</v>
          </cell>
          <cell r="M45458">
            <v>0</v>
          </cell>
          <cell r="N45458">
            <v>0</v>
          </cell>
          <cell r="O45458">
            <v>0</v>
          </cell>
        </row>
        <row r="45459">
          <cell r="C45459">
            <v>0</v>
          </cell>
          <cell r="D45459">
            <v>0</v>
          </cell>
          <cell r="E45459">
            <v>50500</v>
          </cell>
          <cell r="F45459">
            <v>755</v>
          </cell>
          <cell r="G45459">
            <v>0</v>
          </cell>
          <cell r="H45459">
            <v>0</v>
          </cell>
          <cell r="I45459">
            <v>30700</v>
          </cell>
          <cell r="J45459">
            <v>23050</v>
          </cell>
          <cell r="K45459">
            <v>0</v>
          </cell>
          <cell r="L45459">
            <v>746</v>
          </cell>
          <cell r="M45459">
            <v>0</v>
          </cell>
          <cell r="N45459">
            <v>0</v>
          </cell>
          <cell r="O45459">
            <v>0</v>
          </cell>
        </row>
        <row r="45460">
          <cell r="C45460">
            <v>0</v>
          </cell>
          <cell r="D45460">
            <v>783000</v>
          </cell>
          <cell r="E45460">
            <v>5997690</v>
          </cell>
          <cell r="F45460">
            <v>255334</v>
          </cell>
          <cell r="G45460">
            <v>0</v>
          </cell>
          <cell r="H45460">
            <v>3096000</v>
          </cell>
          <cell r="I45460">
            <v>3757930</v>
          </cell>
          <cell r="J45460">
            <v>114490</v>
          </cell>
          <cell r="K45460">
            <v>0</v>
          </cell>
          <cell r="L45460">
            <v>62627</v>
          </cell>
          <cell r="M45460">
            <v>0</v>
          </cell>
          <cell r="N45460">
            <v>0</v>
          </cell>
          <cell r="O45460">
            <v>0</v>
          </cell>
        </row>
        <row r="45461">
          <cell r="C45461">
            <v>0</v>
          </cell>
          <cell r="D45461">
            <v>0</v>
          </cell>
          <cell r="E45461">
            <v>0</v>
          </cell>
          <cell r="F45461">
            <v>136</v>
          </cell>
          <cell r="G45461">
            <v>0</v>
          </cell>
          <cell r="H45461">
            <v>0</v>
          </cell>
          <cell r="I45461">
            <v>0</v>
          </cell>
          <cell r="J45461">
            <v>0</v>
          </cell>
          <cell r="K45461">
            <v>0</v>
          </cell>
          <cell r="L45461">
            <v>136</v>
          </cell>
          <cell r="M45461">
            <v>0</v>
          </cell>
          <cell r="N45461">
            <v>0</v>
          </cell>
          <cell r="O45461">
            <v>0</v>
          </cell>
        </row>
        <row r="45462">
          <cell r="C45462">
            <v>0</v>
          </cell>
          <cell r="D45462">
            <v>0</v>
          </cell>
          <cell r="E45462">
            <v>1000</v>
          </cell>
          <cell r="F45462">
            <v>174</v>
          </cell>
          <cell r="G45462">
            <v>0</v>
          </cell>
          <cell r="H45462">
            <v>0</v>
          </cell>
          <cell r="I45462">
            <v>0</v>
          </cell>
          <cell r="J45462">
            <v>1369</v>
          </cell>
          <cell r="K45462">
            <v>0</v>
          </cell>
          <cell r="L45462">
            <v>168</v>
          </cell>
          <cell r="M45462">
            <v>0</v>
          </cell>
          <cell r="N45462">
            <v>0</v>
          </cell>
          <cell r="O45462">
            <v>0</v>
          </cell>
        </row>
        <row r="45463">
          <cell r="C45463">
            <v>0</v>
          </cell>
          <cell r="D45463">
            <v>756200</v>
          </cell>
          <cell r="E45463">
            <v>949450</v>
          </cell>
          <cell r="F45463">
            <v>29338</v>
          </cell>
          <cell r="G45463">
            <v>0</v>
          </cell>
          <cell r="H45463">
            <v>20000</v>
          </cell>
          <cell r="I45463">
            <v>1623650</v>
          </cell>
          <cell r="J45463">
            <v>80040</v>
          </cell>
          <cell r="K45463">
            <v>0</v>
          </cell>
          <cell r="L45463">
            <v>28701</v>
          </cell>
          <cell r="M45463">
            <v>0</v>
          </cell>
          <cell r="N45463">
            <v>0</v>
          </cell>
          <cell r="O45463">
            <v>0</v>
          </cell>
        </row>
        <row r="45464">
          <cell r="C45464">
            <v>0</v>
          </cell>
          <cell r="D45464">
            <v>73000</v>
          </cell>
          <cell r="E45464">
            <v>895850</v>
          </cell>
          <cell r="F45464">
            <v>12199</v>
          </cell>
          <cell r="G45464">
            <v>0</v>
          </cell>
          <cell r="H45464">
            <v>314000</v>
          </cell>
          <cell r="I45464">
            <v>615600</v>
          </cell>
          <cell r="J45464">
            <v>55610</v>
          </cell>
          <cell r="K45464">
            <v>0</v>
          </cell>
          <cell r="L45464">
            <v>11768</v>
          </cell>
          <cell r="M45464">
            <v>0</v>
          </cell>
          <cell r="N45464">
            <v>0</v>
          </cell>
          <cell r="O45464">
            <v>0</v>
          </cell>
        </row>
        <row r="45465">
          <cell r="C45465">
            <v>0</v>
          </cell>
          <cell r="D45465">
            <v>400800</v>
          </cell>
          <cell r="E45465">
            <v>1072400</v>
          </cell>
          <cell r="F45465">
            <v>10584</v>
          </cell>
          <cell r="G45465">
            <v>0</v>
          </cell>
          <cell r="H45465">
            <v>581200</v>
          </cell>
          <cell r="I45465">
            <v>865950</v>
          </cell>
          <cell r="J45465">
            <v>51870</v>
          </cell>
          <cell r="K45465">
            <v>0</v>
          </cell>
          <cell r="L45465">
            <v>10087</v>
          </cell>
          <cell r="M45465">
            <v>0</v>
          </cell>
          <cell r="N45465">
            <v>0</v>
          </cell>
          <cell r="O45465">
            <v>0</v>
          </cell>
        </row>
        <row r="45466">
          <cell r="C45466">
            <v>0</v>
          </cell>
          <cell r="D45466">
            <v>0</v>
          </cell>
          <cell r="E45466">
            <v>411900</v>
          </cell>
          <cell r="F45466">
            <v>3293</v>
          </cell>
          <cell r="G45466">
            <v>0</v>
          </cell>
          <cell r="H45466">
            <v>340000</v>
          </cell>
          <cell r="I45466">
            <v>72760</v>
          </cell>
          <cell r="J45466">
            <v>8000</v>
          </cell>
          <cell r="K45466">
            <v>0</v>
          </cell>
          <cell r="L45466">
            <v>3036</v>
          </cell>
          <cell r="M45466">
            <v>0</v>
          </cell>
          <cell r="N45466">
            <v>0</v>
          </cell>
          <cell r="O45466">
            <v>0</v>
          </cell>
        </row>
        <row r="45467">
          <cell r="C45467">
            <v>0</v>
          </cell>
          <cell r="D45467">
            <v>94500</v>
          </cell>
          <cell r="E45467">
            <v>205900</v>
          </cell>
          <cell r="F45467">
            <v>334396</v>
          </cell>
          <cell r="G45467">
            <v>0</v>
          </cell>
          <cell r="H45467">
            <v>354490</v>
          </cell>
          <cell r="I45467">
            <v>244740</v>
          </cell>
          <cell r="J45467">
            <v>18860</v>
          </cell>
          <cell r="K45467">
            <v>0</v>
          </cell>
          <cell r="L45467">
            <v>4319</v>
          </cell>
          <cell r="M45467">
            <v>0</v>
          </cell>
          <cell r="N45467">
            <v>0</v>
          </cell>
          <cell r="O45467">
            <v>0</v>
          </cell>
        </row>
        <row r="45468">
          <cell r="C45468">
            <v>0</v>
          </cell>
          <cell r="D45468">
            <v>259070</v>
          </cell>
          <cell r="E45468">
            <v>28000</v>
          </cell>
          <cell r="F45468">
            <v>73900</v>
          </cell>
          <cell r="G45468">
            <v>0</v>
          </cell>
          <cell r="H45468">
            <v>140100</v>
          </cell>
          <cell r="I45468">
            <v>184355</v>
          </cell>
          <cell r="J45468">
            <v>24050</v>
          </cell>
          <cell r="K45468">
            <v>0</v>
          </cell>
          <cell r="L45468">
            <v>2128</v>
          </cell>
          <cell r="M45468">
            <v>0</v>
          </cell>
          <cell r="N45468">
            <v>0</v>
          </cell>
          <cell r="O45468">
            <v>0</v>
          </cell>
        </row>
        <row r="45469">
          <cell r="C45469">
            <v>0</v>
          </cell>
          <cell r="D45469">
            <v>0</v>
          </cell>
          <cell r="E45469">
            <v>1300</v>
          </cell>
          <cell r="F45469">
            <v>562</v>
          </cell>
          <cell r="G45469">
            <v>0</v>
          </cell>
          <cell r="H45469">
            <v>0</v>
          </cell>
          <cell r="I45469">
            <v>2900</v>
          </cell>
          <cell r="J45469">
            <v>1150</v>
          </cell>
          <cell r="K45469">
            <v>0</v>
          </cell>
          <cell r="L45469">
            <v>532</v>
          </cell>
          <cell r="M45469">
            <v>0</v>
          </cell>
          <cell r="N45469">
            <v>0</v>
          </cell>
          <cell r="O45469">
            <v>0</v>
          </cell>
        </row>
        <row r="45470">
          <cell r="C45470">
            <v>0</v>
          </cell>
          <cell r="D45470">
            <v>50000</v>
          </cell>
          <cell r="E45470">
            <v>361200</v>
          </cell>
          <cell r="F45470">
            <v>4629</v>
          </cell>
          <cell r="G45470">
            <v>0</v>
          </cell>
          <cell r="H45470">
            <v>13000</v>
          </cell>
          <cell r="I45470">
            <v>371105</v>
          </cell>
          <cell r="J45470">
            <v>28660</v>
          </cell>
          <cell r="K45470">
            <v>0</v>
          </cell>
          <cell r="L45470">
            <v>4232</v>
          </cell>
          <cell r="M45470">
            <v>0</v>
          </cell>
          <cell r="N45470">
            <v>0</v>
          </cell>
          <cell r="O45470">
            <v>0</v>
          </cell>
        </row>
        <row r="45471">
          <cell r="C45471">
            <v>0</v>
          </cell>
          <cell r="D45471">
            <v>21500</v>
          </cell>
          <cell r="E45471">
            <v>142750</v>
          </cell>
          <cell r="F45471">
            <v>3395</v>
          </cell>
          <cell r="G45471">
            <v>0</v>
          </cell>
          <cell r="H45471">
            <v>18800</v>
          </cell>
          <cell r="I45471">
            <v>130250</v>
          </cell>
          <cell r="J45471">
            <v>19600</v>
          </cell>
          <cell r="K45471">
            <v>0</v>
          </cell>
          <cell r="L45471">
            <v>3345</v>
          </cell>
          <cell r="M45471">
            <v>0</v>
          </cell>
          <cell r="N45471">
            <v>0</v>
          </cell>
          <cell r="O45471">
            <v>0</v>
          </cell>
        </row>
        <row r="45472">
          <cell r="C45472">
            <v>0</v>
          </cell>
          <cell r="D45472">
            <v>1463400</v>
          </cell>
          <cell r="E45472">
            <v>3308930</v>
          </cell>
          <cell r="F45472">
            <v>23212</v>
          </cell>
          <cell r="G45472">
            <v>0</v>
          </cell>
          <cell r="H45472">
            <v>1965300</v>
          </cell>
          <cell r="I45472">
            <v>2733400</v>
          </cell>
          <cell r="J45472">
            <v>93860</v>
          </cell>
          <cell r="K45472">
            <v>0</v>
          </cell>
          <cell r="L45472">
            <v>21372</v>
          </cell>
          <cell r="M45472">
            <v>0</v>
          </cell>
          <cell r="N45472">
            <v>0</v>
          </cell>
          <cell r="O45472">
            <v>0</v>
          </cell>
        </row>
        <row r="45473">
          <cell r="C45473">
            <v>0</v>
          </cell>
          <cell r="D45473">
            <v>835000</v>
          </cell>
          <cell r="E45473">
            <v>796850</v>
          </cell>
          <cell r="F45473">
            <v>3687</v>
          </cell>
          <cell r="G45473">
            <v>0</v>
          </cell>
          <cell r="H45473">
            <v>230000</v>
          </cell>
          <cell r="I45473">
            <v>1373824</v>
          </cell>
          <cell r="J45473">
            <v>7950</v>
          </cell>
          <cell r="K45473">
            <v>0</v>
          </cell>
          <cell r="L45473">
            <v>3358</v>
          </cell>
          <cell r="M45473">
            <v>0</v>
          </cell>
          <cell r="N45473">
            <v>0</v>
          </cell>
          <cell r="O45473">
            <v>0</v>
          </cell>
        </row>
        <row r="45474">
          <cell r="C45474">
            <v>0</v>
          </cell>
          <cell r="D45474">
            <v>107500</v>
          </cell>
          <cell r="E45474">
            <v>170200</v>
          </cell>
          <cell r="F45474">
            <v>0</v>
          </cell>
          <cell r="G45474">
            <v>0</v>
          </cell>
          <cell r="H45474">
            <v>1000</v>
          </cell>
          <cell r="I45474">
            <v>286900</v>
          </cell>
          <cell r="J45474">
            <v>21810</v>
          </cell>
          <cell r="K45474">
            <v>0</v>
          </cell>
          <cell r="L45474">
            <v>14153</v>
          </cell>
          <cell r="M45474">
            <v>0</v>
          </cell>
          <cell r="N45474">
            <v>0</v>
          </cell>
          <cell r="O45474">
            <v>0</v>
          </cell>
        </row>
        <row r="45475">
          <cell r="C45475">
            <v>0</v>
          </cell>
          <cell r="D45475">
            <v>8363518</v>
          </cell>
          <cell r="E45475">
            <v>8141900</v>
          </cell>
          <cell r="F45475">
            <v>344984</v>
          </cell>
          <cell r="G45475">
            <v>0</v>
          </cell>
          <cell r="H45475">
            <v>4117350</v>
          </cell>
          <cell r="I45475">
            <v>12521670</v>
          </cell>
          <cell r="J45475">
            <v>169680</v>
          </cell>
          <cell r="K45475">
            <v>0</v>
          </cell>
          <cell r="L45475">
            <v>72832</v>
          </cell>
          <cell r="M45475">
            <v>9000</v>
          </cell>
          <cell r="N45475">
            <v>9</v>
          </cell>
          <cell r="O45475">
            <v>0</v>
          </cell>
        </row>
        <row r="45476">
          <cell r="C45476">
            <v>0</v>
          </cell>
          <cell r="D45476">
            <v>4033200</v>
          </cell>
          <cell r="E45476">
            <v>5189180</v>
          </cell>
          <cell r="F45476">
            <v>70037</v>
          </cell>
          <cell r="G45476">
            <v>0</v>
          </cell>
          <cell r="H45476">
            <v>1791000</v>
          </cell>
          <cell r="I45476">
            <v>7326127</v>
          </cell>
          <cell r="J45476">
            <v>195380</v>
          </cell>
          <cell r="K45476">
            <v>0</v>
          </cell>
          <cell r="L45476">
            <v>66177</v>
          </cell>
          <cell r="M45476">
            <v>0</v>
          </cell>
          <cell r="N45476">
            <v>0</v>
          </cell>
          <cell r="O45476">
            <v>0</v>
          </cell>
        </row>
        <row r="45477">
          <cell r="C45477">
            <v>0</v>
          </cell>
          <cell r="D45477">
            <v>8000</v>
          </cell>
          <cell r="E45477">
            <v>2000</v>
          </cell>
          <cell r="F45477">
            <v>461</v>
          </cell>
          <cell r="G45477">
            <v>0</v>
          </cell>
          <cell r="H45477">
            <v>0</v>
          </cell>
          <cell r="I45477">
            <v>25200</v>
          </cell>
          <cell r="J45477">
            <v>800</v>
          </cell>
          <cell r="K45477">
            <v>0</v>
          </cell>
          <cell r="L45477">
            <v>298</v>
          </cell>
          <cell r="M45477">
            <v>0</v>
          </cell>
          <cell r="N45477">
            <v>0</v>
          </cell>
          <cell r="O45477">
            <v>0</v>
          </cell>
        </row>
        <row r="45478">
          <cell r="C45478">
            <v>0</v>
          </cell>
          <cell r="D45478">
            <v>10000</v>
          </cell>
          <cell r="E45478">
            <v>399875</v>
          </cell>
          <cell r="F45478">
            <v>2695</v>
          </cell>
          <cell r="G45478">
            <v>0</v>
          </cell>
          <cell r="H45478">
            <v>131000</v>
          </cell>
          <cell r="I45478">
            <v>253680</v>
          </cell>
          <cell r="J45478">
            <v>17660</v>
          </cell>
          <cell r="K45478">
            <v>0</v>
          </cell>
          <cell r="L45478">
            <v>2629</v>
          </cell>
          <cell r="M45478">
            <v>0</v>
          </cell>
          <cell r="N45478">
            <v>0</v>
          </cell>
          <cell r="O45478">
            <v>0</v>
          </cell>
        </row>
        <row r="45479">
          <cell r="C45479">
            <v>0</v>
          </cell>
          <cell r="D45479">
            <v>5000</v>
          </cell>
          <cell r="E45479">
            <v>17650</v>
          </cell>
          <cell r="F45479">
            <v>1547</v>
          </cell>
          <cell r="G45479">
            <v>0</v>
          </cell>
          <cell r="H45479">
            <v>0</v>
          </cell>
          <cell r="I45479">
            <v>20900</v>
          </cell>
          <cell r="J45479">
            <v>2820</v>
          </cell>
          <cell r="K45479">
            <v>0</v>
          </cell>
          <cell r="L45479">
            <v>1487</v>
          </cell>
          <cell r="M45479">
            <v>0</v>
          </cell>
          <cell r="N45479">
            <v>0</v>
          </cell>
          <cell r="O45479">
            <v>0</v>
          </cell>
        </row>
        <row r="45480">
          <cell r="C45480">
            <v>0</v>
          </cell>
          <cell r="D45480">
            <v>9100</v>
          </cell>
          <cell r="E45480">
            <v>0</v>
          </cell>
          <cell r="F45480">
            <v>239</v>
          </cell>
          <cell r="G45480">
            <v>0</v>
          </cell>
          <cell r="H45480">
            <v>1000</v>
          </cell>
          <cell r="I45480">
            <v>2400</v>
          </cell>
          <cell r="J45480">
            <v>8600</v>
          </cell>
          <cell r="K45480">
            <v>0</v>
          </cell>
          <cell r="L45480">
            <v>207</v>
          </cell>
          <cell r="M45480">
            <v>0</v>
          </cell>
          <cell r="N45480">
            <v>0</v>
          </cell>
          <cell r="O45480">
            <v>0</v>
          </cell>
        </row>
        <row r="45481">
          <cell r="C45481">
            <v>0</v>
          </cell>
          <cell r="D45481">
            <v>79700</v>
          </cell>
          <cell r="E45481">
            <v>321300</v>
          </cell>
          <cell r="F45481">
            <v>7677</v>
          </cell>
          <cell r="G45481">
            <v>0</v>
          </cell>
          <cell r="H45481">
            <v>127000</v>
          </cell>
          <cell r="I45481">
            <v>229610</v>
          </cell>
          <cell r="J45481">
            <v>69937</v>
          </cell>
          <cell r="K45481">
            <v>0</v>
          </cell>
          <cell r="L45481">
            <v>7067</v>
          </cell>
          <cell r="M45481">
            <v>0</v>
          </cell>
          <cell r="N45481">
            <v>0</v>
          </cell>
          <cell r="O45481">
            <v>0</v>
          </cell>
        </row>
        <row r="45482">
          <cell r="C45482">
            <v>0</v>
          </cell>
          <cell r="D45482">
            <v>437600</v>
          </cell>
          <cell r="E45482">
            <v>694160</v>
          </cell>
          <cell r="F45482">
            <v>8903</v>
          </cell>
          <cell r="G45482">
            <v>0</v>
          </cell>
          <cell r="H45482">
            <v>641350</v>
          </cell>
          <cell r="I45482">
            <v>514100</v>
          </cell>
          <cell r="J45482">
            <v>75100</v>
          </cell>
          <cell r="K45482">
            <v>0</v>
          </cell>
          <cell r="L45482">
            <v>8832</v>
          </cell>
          <cell r="M45482">
            <v>0</v>
          </cell>
          <cell r="N45482">
            <v>0</v>
          </cell>
          <cell r="O45482">
            <v>0</v>
          </cell>
        </row>
        <row r="45483">
          <cell r="C45483">
            <v>0</v>
          </cell>
          <cell r="D45483">
            <v>25000</v>
          </cell>
          <cell r="E45483">
            <v>9500</v>
          </cell>
          <cell r="F45483">
            <v>1867</v>
          </cell>
          <cell r="G45483">
            <v>0</v>
          </cell>
          <cell r="H45483">
            <v>0</v>
          </cell>
          <cell r="I45483">
            <v>22000</v>
          </cell>
          <cell r="J45483">
            <v>10580</v>
          </cell>
          <cell r="K45483">
            <v>0</v>
          </cell>
          <cell r="L45483">
            <v>1798</v>
          </cell>
          <cell r="M45483">
            <v>0</v>
          </cell>
          <cell r="N45483">
            <v>0</v>
          </cell>
          <cell r="O45483">
            <v>0</v>
          </cell>
        </row>
        <row r="45484">
          <cell r="C45484">
            <v>0</v>
          </cell>
          <cell r="D45484">
            <v>14000</v>
          </cell>
          <cell r="E45484">
            <v>103450</v>
          </cell>
          <cell r="F45484">
            <v>259</v>
          </cell>
          <cell r="G45484">
            <v>0</v>
          </cell>
          <cell r="H45484">
            <v>52500</v>
          </cell>
          <cell r="I45484">
            <v>55600</v>
          </cell>
          <cell r="J45484">
            <v>4727</v>
          </cell>
          <cell r="K45484">
            <v>0</v>
          </cell>
          <cell r="L45484">
            <v>260</v>
          </cell>
          <cell r="M45484">
            <v>0</v>
          </cell>
          <cell r="N45484">
            <v>0</v>
          </cell>
          <cell r="O45484">
            <v>0</v>
          </cell>
        </row>
        <row r="45485">
          <cell r="C45485">
            <v>0</v>
          </cell>
          <cell r="D45485">
            <v>495000</v>
          </cell>
          <cell r="E45485">
            <v>1859800</v>
          </cell>
          <cell r="F45485">
            <v>41217</v>
          </cell>
          <cell r="G45485">
            <v>0</v>
          </cell>
          <cell r="H45485">
            <v>597000</v>
          </cell>
          <cell r="I45485">
            <v>1671600</v>
          </cell>
          <cell r="J45485">
            <v>67270</v>
          </cell>
          <cell r="K45485">
            <v>0</v>
          </cell>
          <cell r="L45485">
            <v>40564</v>
          </cell>
          <cell r="M45485">
            <v>0</v>
          </cell>
          <cell r="N45485">
            <v>0</v>
          </cell>
          <cell r="O45485">
            <v>0</v>
          </cell>
        </row>
        <row r="45486">
          <cell r="C45486">
            <v>0</v>
          </cell>
          <cell r="D45486">
            <v>272300</v>
          </cell>
          <cell r="E45486">
            <v>3930573</v>
          </cell>
          <cell r="F45486">
            <v>46933</v>
          </cell>
          <cell r="G45486">
            <v>0</v>
          </cell>
          <cell r="H45486">
            <v>1984500</v>
          </cell>
          <cell r="I45486">
            <v>2195105</v>
          </cell>
          <cell r="J45486">
            <v>210385</v>
          </cell>
          <cell r="K45486">
            <v>0</v>
          </cell>
          <cell r="L45486">
            <v>44397</v>
          </cell>
          <cell r="M45486">
            <v>0</v>
          </cell>
          <cell r="N45486">
            <v>0</v>
          </cell>
          <cell r="O45486">
            <v>0</v>
          </cell>
        </row>
        <row r="45487">
          <cell r="C45487">
            <v>0</v>
          </cell>
          <cell r="D45487">
            <v>45000</v>
          </cell>
          <cell r="E45487">
            <v>405050</v>
          </cell>
          <cell r="F45487">
            <v>5050</v>
          </cell>
          <cell r="G45487">
            <v>0</v>
          </cell>
          <cell r="H45487">
            <v>0</v>
          </cell>
          <cell r="I45487">
            <v>381550</v>
          </cell>
          <cell r="J45487">
            <v>74895</v>
          </cell>
          <cell r="K45487">
            <v>0</v>
          </cell>
          <cell r="L45487">
            <v>4644</v>
          </cell>
          <cell r="M45487">
            <v>0</v>
          </cell>
          <cell r="N45487">
            <v>0</v>
          </cell>
          <cell r="O45487">
            <v>0</v>
          </cell>
        </row>
        <row r="45488">
          <cell r="C45488">
            <v>0</v>
          </cell>
          <cell r="D45488">
            <v>72000</v>
          </cell>
          <cell r="E45488">
            <v>1610300</v>
          </cell>
          <cell r="F45488">
            <v>45626</v>
          </cell>
          <cell r="G45488">
            <v>0</v>
          </cell>
          <cell r="H45488">
            <v>840000</v>
          </cell>
          <cell r="I45488">
            <v>837890</v>
          </cell>
          <cell r="J45488">
            <v>40570</v>
          </cell>
          <cell r="K45488">
            <v>0</v>
          </cell>
          <cell r="L45488">
            <v>20508</v>
          </cell>
          <cell r="M45488">
            <v>0</v>
          </cell>
          <cell r="N45488">
            <v>0</v>
          </cell>
          <cell r="O45488">
            <v>0</v>
          </cell>
        </row>
        <row r="45489">
          <cell r="C45489">
            <v>0</v>
          </cell>
          <cell r="D45489">
            <v>650600</v>
          </cell>
          <cell r="E45489">
            <v>2376400</v>
          </cell>
          <cell r="F45489">
            <v>21054</v>
          </cell>
          <cell r="G45489">
            <v>0</v>
          </cell>
          <cell r="H45489">
            <v>1277250</v>
          </cell>
          <cell r="I45489">
            <v>1672580</v>
          </cell>
          <cell r="J45489">
            <v>66830</v>
          </cell>
          <cell r="K45489">
            <v>0</v>
          </cell>
          <cell r="L45489">
            <v>20455</v>
          </cell>
          <cell r="M45489">
            <v>0</v>
          </cell>
          <cell r="N45489">
            <v>0</v>
          </cell>
          <cell r="O45489">
            <v>0</v>
          </cell>
        </row>
        <row r="45490">
          <cell r="C45490">
            <v>0</v>
          </cell>
          <cell r="D45490">
            <v>26400</v>
          </cell>
          <cell r="E45490">
            <v>1249570</v>
          </cell>
          <cell r="F45490">
            <v>250168</v>
          </cell>
          <cell r="G45490">
            <v>0</v>
          </cell>
          <cell r="H45490">
            <v>594000</v>
          </cell>
          <cell r="I45490">
            <v>970150</v>
          </cell>
          <cell r="J45490">
            <v>21080</v>
          </cell>
          <cell r="K45490">
            <v>0</v>
          </cell>
          <cell r="L45490">
            <v>8629</v>
          </cell>
          <cell r="M45490">
            <v>0</v>
          </cell>
          <cell r="N45490">
            <v>0</v>
          </cell>
          <cell r="O45490">
            <v>0</v>
          </cell>
        </row>
        <row r="45491">
          <cell r="C45491">
            <v>26000</v>
          </cell>
          <cell r="D45491">
            <v>47000</v>
          </cell>
          <cell r="E45491">
            <v>63975</v>
          </cell>
          <cell r="F45491">
            <v>1374</v>
          </cell>
          <cell r="G45491">
            <v>0</v>
          </cell>
          <cell r="H45491">
            <v>14000</v>
          </cell>
          <cell r="I45491">
            <v>81300</v>
          </cell>
          <cell r="J45491">
            <v>43020</v>
          </cell>
          <cell r="K45491">
            <v>0</v>
          </cell>
          <cell r="L45491">
            <v>1335</v>
          </cell>
          <cell r="M45491">
            <v>0</v>
          </cell>
          <cell r="N45491">
            <v>0</v>
          </cell>
          <cell r="O45491">
            <v>0</v>
          </cell>
        </row>
        <row r="45492">
          <cell r="C45492">
            <v>0</v>
          </cell>
          <cell r="D45492">
            <v>105000</v>
          </cell>
          <cell r="E45492">
            <v>936150</v>
          </cell>
          <cell r="F45492">
            <v>7812</v>
          </cell>
          <cell r="G45492">
            <v>0</v>
          </cell>
          <cell r="H45492">
            <v>393000</v>
          </cell>
          <cell r="I45492">
            <v>639200</v>
          </cell>
          <cell r="J45492">
            <v>15255</v>
          </cell>
          <cell r="K45492">
            <v>0</v>
          </cell>
          <cell r="L45492">
            <v>7120</v>
          </cell>
          <cell r="M45492">
            <v>0</v>
          </cell>
          <cell r="N45492">
            <v>0</v>
          </cell>
          <cell r="O45492">
            <v>0</v>
          </cell>
        </row>
        <row r="45493">
          <cell r="C45493">
            <v>0</v>
          </cell>
          <cell r="D45493">
            <v>1000</v>
          </cell>
          <cell r="E45493">
            <v>5000</v>
          </cell>
          <cell r="F45493">
            <v>0</v>
          </cell>
          <cell r="G45493">
            <v>0</v>
          </cell>
          <cell r="H45493">
            <v>0</v>
          </cell>
          <cell r="I45493">
            <v>5850</v>
          </cell>
          <cell r="J45493">
            <v>200</v>
          </cell>
          <cell r="K45493">
            <v>0</v>
          </cell>
          <cell r="L45493">
            <v>0</v>
          </cell>
          <cell r="M45493">
            <v>0</v>
          </cell>
          <cell r="N45493">
            <v>0</v>
          </cell>
          <cell r="O45493">
            <v>0</v>
          </cell>
        </row>
        <row r="45494">
          <cell r="C45494">
            <v>0</v>
          </cell>
          <cell r="D45494">
            <v>0</v>
          </cell>
          <cell r="E45494">
            <v>0</v>
          </cell>
          <cell r="F45494">
            <v>627</v>
          </cell>
          <cell r="G45494">
            <v>0</v>
          </cell>
          <cell r="H45494">
            <v>0</v>
          </cell>
          <cell r="I45494">
            <v>0</v>
          </cell>
          <cell r="J45494">
            <v>0</v>
          </cell>
          <cell r="K45494">
            <v>0</v>
          </cell>
          <cell r="L45494">
            <v>577</v>
          </cell>
          <cell r="M45494">
            <v>0</v>
          </cell>
          <cell r="N45494">
            <v>0</v>
          </cell>
          <cell r="O45494">
            <v>0</v>
          </cell>
        </row>
        <row r="45495">
          <cell r="C45495">
            <v>0</v>
          </cell>
          <cell r="D45495">
            <v>0</v>
          </cell>
          <cell r="E45495">
            <v>364159</v>
          </cell>
          <cell r="F45495">
            <v>8968</v>
          </cell>
          <cell r="G45495">
            <v>0</v>
          </cell>
          <cell r="H45495">
            <v>164500</v>
          </cell>
          <cell r="I45495">
            <v>194845</v>
          </cell>
          <cell r="J45495">
            <v>14860</v>
          </cell>
          <cell r="K45495">
            <v>0</v>
          </cell>
          <cell r="L45495">
            <v>8282</v>
          </cell>
          <cell r="M45495">
            <v>4200</v>
          </cell>
          <cell r="N45495">
            <v>7</v>
          </cell>
          <cell r="O45495">
            <v>0</v>
          </cell>
        </row>
        <row r="45496">
          <cell r="C45496">
            <v>0</v>
          </cell>
          <cell r="D45496">
            <v>200000</v>
          </cell>
          <cell r="E45496">
            <v>1490200</v>
          </cell>
          <cell r="F45496">
            <v>17644</v>
          </cell>
          <cell r="G45496">
            <v>0</v>
          </cell>
          <cell r="H45496">
            <v>640300</v>
          </cell>
          <cell r="I45496">
            <v>1008500</v>
          </cell>
          <cell r="J45496">
            <v>45240</v>
          </cell>
          <cell r="K45496">
            <v>0</v>
          </cell>
          <cell r="L45496">
            <v>17100</v>
          </cell>
          <cell r="M45496">
            <v>0</v>
          </cell>
          <cell r="N45496">
            <v>0</v>
          </cell>
          <cell r="O45496">
            <v>0</v>
          </cell>
        </row>
        <row r="45497">
          <cell r="C45497">
            <v>0</v>
          </cell>
          <cell r="D45497">
            <v>80500</v>
          </cell>
          <cell r="E45497">
            <v>348800</v>
          </cell>
          <cell r="F45497">
            <v>7717</v>
          </cell>
          <cell r="G45497">
            <v>0</v>
          </cell>
          <cell r="H45497">
            <v>70000</v>
          </cell>
          <cell r="I45497">
            <v>269370</v>
          </cell>
          <cell r="J45497">
            <v>100450</v>
          </cell>
          <cell r="K45497">
            <v>0</v>
          </cell>
          <cell r="L45497">
            <v>7510</v>
          </cell>
          <cell r="M45497">
            <v>0</v>
          </cell>
          <cell r="N45497">
            <v>0</v>
          </cell>
          <cell r="O45497">
            <v>0</v>
          </cell>
        </row>
        <row r="45498">
          <cell r="C45498">
            <v>0</v>
          </cell>
          <cell r="D45498">
            <v>533000</v>
          </cell>
          <cell r="E45498">
            <v>1786200</v>
          </cell>
          <cell r="F45498">
            <v>28453</v>
          </cell>
          <cell r="G45498">
            <v>0</v>
          </cell>
          <cell r="H45498">
            <v>2200</v>
          </cell>
          <cell r="I45498">
            <v>2032420</v>
          </cell>
          <cell r="J45498">
            <v>296340</v>
          </cell>
          <cell r="K45498">
            <v>0</v>
          </cell>
          <cell r="L45498">
            <v>27409</v>
          </cell>
          <cell r="M45498">
            <v>0</v>
          </cell>
          <cell r="N45498">
            <v>0</v>
          </cell>
          <cell r="O45498">
            <v>0</v>
          </cell>
        </row>
        <row r="45499">
          <cell r="C45499">
            <v>0</v>
          </cell>
          <cell r="D45499">
            <v>220000</v>
          </cell>
          <cell r="E45499">
            <v>5361750</v>
          </cell>
          <cell r="F45499">
            <v>113700</v>
          </cell>
          <cell r="G45499">
            <v>0</v>
          </cell>
          <cell r="H45499">
            <v>1176000</v>
          </cell>
          <cell r="I45499">
            <v>4224600</v>
          </cell>
          <cell r="J45499">
            <v>388960</v>
          </cell>
          <cell r="K45499">
            <v>0</v>
          </cell>
          <cell r="L45499">
            <v>64705</v>
          </cell>
          <cell r="M45499">
            <v>0</v>
          </cell>
          <cell r="N45499">
            <v>0</v>
          </cell>
          <cell r="O45499">
            <v>0</v>
          </cell>
        </row>
        <row r="45500">
          <cell r="C45500">
            <v>0</v>
          </cell>
          <cell r="D45500">
            <v>632000</v>
          </cell>
          <cell r="E45500">
            <v>3659800</v>
          </cell>
          <cell r="F45500">
            <v>62267</v>
          </cell>
          <cell r="G45500">
            <v>0</v>
          </cell>
          <cell r="H45500">
            <v>1083000</v>
          </cell>
          <cell r="I45500">
            <v>3179000</v>
          </cell>
          <cell r="J45500">
            <v>105863</v>
          </cell>
          <cell r="K45500">
            <v>0</v>
          </cell>
          <cell r="L45500">
            <v>60213</v>
          </cell>
          <cell r="M45500">
            <v>0</v>
          </cell>
          <cell r="N45500">
            <v>0</v>
          </cell>
          <cell r="O45500">
            <v>0</v>
          </cell>
        </row>
        <row r="45501">
          <cell r="C45501">
            <v>0</v>
          </cell>
          <cell r="D45501">
            <v>1606850</v>
          </cell>
          <cell r="E45501">
            <v>1520700</v>
          </cell>
          <cell r="F45501">
            <v>19695</v>
          </cell>
          <cell r="G45501">
            <v>0</v>
          </cell>
          <cell r="H45501">
            <v>1370000</v>
          </cell>
          <cell r="I45501">
            <v>1741309</v>
          </cell>
          <cell r="J45501">
            <v>34820</v>
          </cell>
          <cell r="K45501">
            <v>0</v>
          </cell>
          <cell r="L45501">
            <v>19063</v>
          </cell>
          <cell r="M45501">
            <v>0</v>
          </cell>
          <cell r="N45501">
            <v>0</v>
          </cell>
          <cell r="O45501">
            <v>0</v>
          </cell>
        </row>
        <row r="45502">
          <cell r="C45502">
            <v>0</v>
          </cell>
          <cell r="D45502">
            <v>255600</v>
          </cell>
          <cell r="E45502">
            <v>959650</v>
          </cell>
          <cell r="F45502">
            <v>14247</v>
          </cell>
          <cell r="G45502">
            <v>0</v>
          </cell>
          <cell r="H45502">
            <v>377000</v>
          </cell>
          <cell r="I45502">
            <v>672570</v>
          </cell>
          <cell r="J45502">
            <v>123030</v>
          </cell>
          <cell r="K45502">
            <v>0</v>
          </cell>
          <cell r="L45502">
            <v>13869</v>
          </cell>
          <cell r="M45502">
            <v>0</v>
          </cell>
          <cell r="N45502">
            <v>0</v>
          </cell>
          <cell r="O45502">
            <v>0</v>
          </cell>
        </row>
        <row r="45503">
          <cell r="C45503">
            <v>0</v>
          </cell>
          <cell r="D45503">
            <v>2405000</v>
          </cell>
          <cell r="E45503">
            <v>499100</v>
          </cell>
          <cell r="F45503">
            <v>1421539</v>
          </cell>
          <cell r="G45503">
            <v>0</v>
          </cell>
          <cell r="H45503">
            <v>1990000</v>
          </cell>
          <cell r="I45503">
            <v>2246175</v>
          </cell>
          <cell r="J45503">
            <v>96090</v>
          </cell>
          <cell r="K45503">
            <v>0</v>
          </cell>
          <cell r="L45503">
            <v>7449</v>
          </cell>
          <cell r="M45503">
            <v>0</v>
          </cell>
          <cell r="N45503">
            <v>0</v>
          </cell>
          <cell r="O45503">
            <v>0</v>
          </cell>
        </row>
        <row r="45504">
          <cell r="C45504">
            <v>0</v>
          </cell>
          <cell r="D45504">
            <v>71030</v>
          </cell>
          <cell r="E45504">
            <v>380700</v>
          </cell>
          <cell r="F45504">
            <v>9495</v>
          </cell>
          <cell r="G45504">
            <v>0</v>
          </cell>
          <cell r="H45504">
            <v>10000</v>
          </cell>
          <cell r="I45504">
            <v>392600</v>
          </cell>
          <cell r="J45504">
            <v>59930</v>
          </cell>
          <cell r="K45504">
            <v>0</v>
          </cell>
          <cell r="L45504">
            <v>9135</v>
          </cell>
          <cell r="M45504">
            <v>0</v>
          </cell>
          <cell r="N45504">
            <v>0</v>
          </cell>
          <cell r="O45504">
            <v>0</v>
          </cell>
        </row>
        <row r="45505">
          <cell r="C45505">
            <v>0</v>
          </cell>
          <cell r="D45505">
            <v>0</v>
          </cell>
          <cell r="E45505">
            <v>625100</v>
          </cell>
          <cell r="F45505">
            <v>4852</v>
          </cell>
          <cell r="G45505">
            <v>0</v>
          </cell>
          <cell r="H45505">
            <v>0</v>
          </cell>
          <cell r="I45505">
            <v>629180</v>
          </cell>
          <cell r="J45505">
            <v>600</v>
          </cell>
          <cell r="K45505">
            <v>0</v>
          </cell>
          <cell r="L45505">
            <v>4680</v>
          </cell>
          <cell r="M45505">
            <v>0</v>
          </cell>
          <cell r="N45505">
            <v>0</v>
          </cell>
          <cell r="O45505">
            <v>0</v>
          </cell>
        </row>
        <row r="45506">
          <cell r="C45506">
            <v>0</v>
          </cell>
          <cell r="D45506">
            <v>952600</v>
          </cell>
          <cell r="E45506">
            <v>1865400</v>
          </cell>
          <cell r="F45506">
            <v>15040</v>
          </cell>
          <cell r="G45506">
            <v>0</v>
          </cell>
          <cell r="H45506">
            <v>962100</v>
          </cell>
          <cell r="I45506">
            <v>1699770</v>
          </cell>
          <cell r="J45506">
            <v>60145</v>
          </cell>
          <cell r="K45506">
            <v>0</v>
          </cell>
          <cell r="L45506">
            <v>14221</v>
          </cell>
          <cell r="M45506">
            <v>0</v>
          </cell>
          <cell r="N45506">
            <v>0</v>
          </cell>
          <cell r="O45506">
            <v>0</v>
          </cell>
        </row>
        <row r="45507">
          <cell r="C45507">
            <v>0</v>
          </cell>
          <cell r="D45507">
            <v>3950500</v>
          </cell>
          <cell r="E45507">
            <v>511250</v>
          </cell>
          <cell r="F45507">
            <v>265929</v>
          </cell>
          <cell r="G45507">
            <v>0</v>
          </cell>
          <cell r="H45507">
            <v>1496700</v>
          </cell>
          <cell r="I45507">
            <v>3152700</v>
          </cell>
          <cell r="J45507">
            <v>35590</v>
          </cell>
          <cell r="K45507">
            <v>0</v>
          </cell>
          <cell r="L45507">
            <v>14914</v>
          </cell>
          <cell r="M45507">
            <v>0</v>
          </cell>
          <cell r="N45507">
            <v>0</v>
          </cell>
          <cell r="O45507">
            <v>0</v>
          </cell>
        </row>
        <row r="45508">
          <cell r="C45508">
            <v>0</v>
          </cell>
          <cell r="D45508">
            <v>624000</v>
          </cell>
          <cell r="E45508">
            <v>2116650</v>
          </cell>
          <cell r="F45508">
            <v>25037</v>
          </cell>
          <cell r="G45508">
            <v>0</v>
          </cell>
          <cell r="H45508">
            <v>990000</v>
          </cell>
          <cell r="I45508">
            <v>1648575</v>
          </cell>
          <cell r="J45508">
            <v>197260</v>
          </cell>
          <cell r="K45508">
            <v>0</v>
          </cell>
          <cell r="L45508">
            <v>23585</v>
          </cell>
          <cell r="M45508">
            <v>0</v>
          </cell>
          <cell r="N45508">
            <v>0</v>
          </cell>
          <cell r="O45508">
            <v>0</v>
          </cell>
        </row>
        <row r="45509">
          <cell r="C45509">
            <v>0</v>
          </cell>
          <cell r="D45509">
            <v>120000</v>
          </cell>
          <cell r="E45509">
            <v>1085050</v>
          </cell>
          <cell r="F45509">
            <v>17727</v>
          </cell>
          <cell r="G45509">
            <v>0</v>
          </cell>
          <cell r="H45509">
            <v>186700</v>
          </cell>
          <cell r="I45509">
            <v>881965</v>
          </cell>
          <cell r="J45509">
            <v>150170</v>
          </cell>
          <cell r="K45509">
            <v>0</v>
          </cell>
          <cell r="L45509">
            <v>16605</v>
          </cell>
          <cell r="M45509">
            <v>0</v>
          </cell>
          <cell r="N45509">
            <v>0</v>
          </cell>
          <cell r="O45509">
            <v>0</v>
          </cell>
        </row>
        <row r="45510">
          <cell r="C45510">
            <v>0</v>
          </cell>
          <cell r="D45510">
            <v>2700</v>
          </cell>
          <cell r="E45510">
            <v>582850</v>
          </cell>
          <cell r="F45510">
            <v>7433</v>
          </cell>
          <cell r="G45510">
            <v>0</v>
          </cell>
          <cell r="H45510">
            <v>1000</v>
          </cell>
          <cell r="I45510">
            <v>531060</v>
          </cell>
          <cell r="J45510">
            <v>66000</v>
          </cell>
          <cell r="K45510">
            <v>0</v>
          </cell>
          <cell r="L45510">
            <v>6732</v>
          </cell>
          <cell r="M45510">
            <v>0</v>
          </cell>
          <cell r="N45510">
            <v>0</v>
          </cell>
          <cell r="O45510">
            <v>0</v>
          </cell>
        </row>
        <row r="45511">
          <cell r="C45511">
            <v>0</v>
          </cell>
          <cell r="D45511">
            <v>177000</v>
          </cell>
          <cell r="E45511">
            <v>1766250</v>
          </cell>
          <cell r="F45511">
            <v>17155</v>
          </cell>
          <cell r="G45511">
            <v>0</v>
          </cell>
          <cell r="H45511">
            <v>303000</v>
          </cell>
          <cell r="I45511">
            <v>1598600</v>
          </cell>
          <cell r="J45511">
            <v>110160</v>
          </cell>
          <cell r="K45511">
            <v>0</v>
          </cell>
          <cell r="L45511">
            <v>16679</v>
          </cell>
          <cell r="M45511">
            <v>0</v>
          </cell>
          <cell r="N45511">
            <v>0</v>
          </cell>
          <cell r="O45511">
            <v>0</v>
          </cell>
        </row>
        <row r="45512">
          <cell r="C45512">
            <v>2530000</v>
          </cell>
          <cell r="D45512">
            <v>2975000</v>
          </cell>
          <cell r="E45512">
            <v>5000</v>
          </cell>
          <cell r="F45512">
            <v>16572</v>
          </cell>
          <cell r="G45512">
            <v>0</v>
          </cell>
          <cell r="H45512">
            <v>160000</v>
          </cell>
          <cell r="I45512">
            <v>5354362</v>
          </cell>
          <cell r="J45512">
            <v>2600</v>
          </cell>
          <cell r="K45512">
            <v>0</v>
          </cell>
          <cell r="L45512">
            <v>7784</v>
          </cell>
          <cell r="M45512">
            <v>0</v>
          </cell>
          <cell r="N45512">
            <v>0</v>
          </cell>
          <cell r="O45512">
            <v>0</v>
          </cell>
        </row>
        <row r="45513">
          <cell r="C45513">
            <v>0</v>
          </cell>
          <cell r="D45513">
            <v>310000</v>
          </cell>
          <cell r="E45513">
            <v>717250</v>
          </cell>
          <cell r="F45513">
            <v>9607</v>
          </cell>
          <cell r="G45513">
            <v>0</v>
          </cell>
          <cell r="H45513">
            <v>65000</v>
          </cell>
          <cell r="I45513">
            <v>865240</v>
          </cell>
          <cell r="J45513">
            <v>99330</v>
          </cell>
          <cell r="K45513">
            <v>0</v>
          </cell>
          <cell r="L45513">
            <v>9093</v>
          </cell>
          <cell r="M45513">
            <v>0</v>
          </cell>
          <cell r="N45513">
            <v>0</v>
          </cell>
          <cell r="O45513">
            <v>0</v>
          </cell>
        </row>
        <row r="45514">
          <cell r="C45514">
            <v>0</v>
          </cell>
          <cell r="D45514">
            <v>55000</v>
          </cell>
          <cell r="E45514">
            <v>509300</v>
          </cell>
          <cell r="F45514">
            <v>5782</v>
          </cell>
          <cell r="G45514">
            <v>0</v>
          </cell>
          <cell r="H45514">
            <v>60500</v>
          </cell>
          <cell r="I45514">
            <v>495625</v>
          </cell>
          <cell r="J45514">
            <v>32850</v>
          </cell>
          <cell r="K45514">
            <v>0</v>
          </cell>
          <cell r="L45514">
            <v>5088</v>
          </cell>
          <cell r="M45514">
            <v>0</v>
          </cell>
          <cell r="N45514">
            <v>0</v>
          </cell>
          <cell r="O45514">
            <v>0</v>
          </cell>
        </row>
        <row r="45515">
          <cell r="C45515">
            <v>0</v>
          </cell>
          <cell r="D45515">
            <v>0</v>
          </cell>
          <cell r="E45515">
            <v>0</v>
          </cell>
          <cell r="F45515">
            <v>64</v>
          </cell>
          <cell r="G45515">
            <v>0</v>
          </cell>
          <cell r="H45515">
            <v>0</v>
          </cell>
          <cell r="I45515">
            <v>0</v>
          </cell>
          <cell r="J45515">
            <v>0</v>
          </cell>
          <cell r="K45515">
            <v>0</v>
          </cell>
          <cell r="L45515">
            <v>65</v>
          </cell>
          <cell r="M45515">
            <v>0</v>
          </cell>
          <cell r="N45515">
            <v>0</v>
          </cell>
          <cell r="O45515">
            <v>0</v>
          </cell>
        </row>
        <row r="45516">
          <cell r="C45516">
            <v>0</v>
          </cell>
          <cell r="D45516">
            <v>275596</v>
          </cell>
          <cell r="E45516">
            <v>0</v>
          </cell>
          <cell r="F45516">
            <v>670415</v>
          </cell>
          <cell r="G45516">
            <v>0</v>
          </cell>
          <cell r="H45516">
            <v>927223</v>
          </cell>
          <cell r="I45516">
            <v>6987</v>
          </cell>
          <cell r="J45516">
            <v>11699</v>
          </cell>
          <cell r="K45516">
            <v>0</v>
          </cell>
          <cell r="L45516">
            <v>4154</v>
          </cell>
          <cell r="M45516">
            <v>0</v>
          </cell>
          <cell r="N45516">
            <v>0</v>
          </cell>
          <cell r="O45516">
            <v>0</v>
          </cell>
        </row>
        <row r="45517">
          <cell r="C45517">
            <v>0</v>
          </cell>
          <cell r="D45517">
            <v>92600</v>
          </cell>
          <cell r="E45517">
            <v>43600</v>
          </cell>
          <cell r="F45517">
            <v>14172</v>
          </cell>
          <cell r="G45517">
            <v>0</v>
          </cell>
          <cell r="H45517">
            <v>75500</v>
          </cell>
          <cell r="I45517">
            <v>48550</v>
          </cell>
          <cell r="J45517">
            <v>12630</v>
          </cell>
          <cell r="K45517">
            <v>0</v>
          </cell>
          <cell r="L45517">
            <v>13638</v>
          </cell>
          <cell r="M45517">
            <v>0</v>
          </cell>
          <cell r="N45517">
            <v>0</v>
          </cell>
          <cell r="O45517">
            <v>0</v>
          </cell>
        </row>
        <row r="45518">
          <cell r="C45518">
            <v>300000</v>
          </cell>
          <cell r="D45518">
            <v>2214680</v>
          </cell>
          <cell r="E45518">
            <v>965720</v>
          </cell>
          <cell r="F45518">
            <v>18316</v>
          </cell>
          <cell r="G45518">
            <v>0</v>
          </cell>
          <cell r="H45518">
            <v>1166700</v>
          </cell>
          <cell r="I45518">
            <v>2148750</v>
          </cell>
          <cell r="J45518">
            <v>37250</v>
          </cell>
          <cell r="K45518">
            <v>0</v>
          </cell>
          <cell r="L45518">
            <v>16865</v>
          </cell>
          <cell r="M45518">
            <v>0</v>
          </cell>
          <cell r="N45518">
            <v>0</v>
          </cell>
          <cell r="O45518">
            <v>0</v>
          </cell>
        </row>
        <row r="45519">
          <cell r="C45519">
            <v>0</v>
          </cell>
          <cell r="D45519">
            <v>1997000</v>
          </cell>
          <cell r="E45519">
            <v>153250</v>
          </cell>
          <cell r="F45519">
            <v>1448019</v>
          </cell>
          <cell r="G45519">
            <v>0</v>
          </cell>
          <cell r="H45519">
            <v>720000</v>
          </cell>
          <cell r="I45519">
            <v>2803700</v>
          </cell>
          <cell r="J45519">
            <v>122990</v>
          </cell>
          <cell r="K45519">
            <v>0</v>
          </cell>
          <cell r="L45519">
            <v>12164</v>
          </cell>
          <cell r="M45519">
            <v>0</v>
          </cell>
          <cell r="N45519">
            <v>0</v>
          </cell>
          <cell r="O45519">
            <v>0</v>
          </cell>
        </row>
        <row r="45520">
          <cell r="C45520">
            <v>0</v>
          </cell>
          <cell r="D45520">
            <v>32000</v>
          </cell>
          <cell r="E45520">
            <v>1793800</v>
          </cell>
          <cell r="F45520">
            <v>13128</v>
          </cell>
          <cell r="G45520">
            <v>0</v>
          </cell>
          <cell r="H45520">
            <v>28000</v>
          </cell>
          <cell r="I45520">
            <v>1642040</v>
          </cell>
          <cell r="J45520">
            <v>185950</v>
          </cell>
          <cell r="K45520">
            <v>0</v>
          </cell>
          <cell r="L45520">
            <v>12917</v>
          </cell>
          <cell r="M45520">
            <v>0</v>
          </cell>
          <cell r="N45520">
            <v>0</v>
          </cell>
          <cell r="O45520">
            <v>0</v>
          </cell>
        </row>
        <row r="45521">
          <cell r="C45521">
            <v>0</v>
          </cell>
          <cell r="D45521">
            <v>983400</v>
          </cell>
          <cell r="E45521">
            <v>3866050</v>
          </cell>
          <cell r="F45521">
            <v>33633</v>
          </cell>
          <cell r="G45521">
            <v>0</v>
          </cell>
          <cell r="H45521">
            <v>1691750</v>
          </cell>
          <cell r="I45521">
            <v>2951250</v>
          </cell>
          <cell r="J45521">
            <v>250480</v>
          </cell>
          <cell r="K45521">
            <v>0</v>
          </cell>
          <cell r="L45521">
            <v>32834</v>
          </cell>
          <cell r="M45521">
            <v>6000</v>
          </cell>
          <cell r="N45521">
            <v>0</v>
          </cell>
          <cell r="O45521">
            <v>0</v>
          </cell>
        </row>
        <row r="45522">
          <cell r="C45522">
            <v>0</v>
          </cell>
          <cell r="D45522">
            <v>0</v>
          </cell>
          <cell r="E45522">
            <v>0</v>
          </cell>
          <cell r="F45522">
            <v>955</v>
          </cell>
          <cell r="G45522">
            <v>0</v>
          </cell>
          <cell r="H45522">
            <v>844</v>
          </cell>
          <cell r="I45522">
            <v>0</v>
          </cell>
          <cell r="J45522">
            <v>0</v>
          </cell>
          <cell r="K45522">
            <v>0</v>
          </cell>
          <cell r="L45522">
            <v>844</v>
          </cell>
          <cell r="M45522">
            <v>0</v>
          </cell>
          <cell r="N45522">
            <v>0</v>
          </cell>
          <cell r="O45522">
            <v>0</v>
          </cell>
        </row>
        <row r="45523">
          <cell r="C45523">
            <v>0</v>
          </cell>
          <cell r="D45523">
            <v>0</v>
          </cell>
          <cell r="E45523">
            <v>80000</v>
          </cell>
          <cell r="F45523">
            <v>0</v>
          </cell>
          <cell r="G45523">
            <v>0</v>
          </cell>
          <cell r="H45523">
            <v>0</v>
          </cell>
          <cell r="I45523">
            <v>70900</v>
          </cell>
          <cell r="J45523">
            <v>6670</v>
          </cell>
          <cell r="K45523">
            <v>0</v>
          </cell>
          <cell r="L45523">
            <v>0</v>
          </cell>
          <cell r="M45523">
            <v>0</v>
          </cell>
          <cell r="N45523">
            <v>0</v>
          </cell>
          <cell r="O45523">
            <v>0</v>
          </cell>
        </row>
        <row r="45524">
          <cell r="C45524">
            <v>0</v>
          </cell>
          <cell r="D45524">
            <v>1150000</v>
          </cell>
          <cell r="E45524">
            <v>1800</v>
          </cell>
          <cell r="F45524">
            <v>1674619</v>
          </cell>
          <cell r="G45524">
            <v>0</v>
          </cell>
          <cell r="H45524">
            <v>1650000</v>
          </cell>
          <cell r="I45524">
            <v>1175750</v>
          </cell>
          <cell r="J45524">
            <v>1200</v>
          </cell>
          <cell r="K45524">
            <v>0</v>
          </cell>
          <cell r="L45524">
            <v>1824</v>
          </cell>
          <cell r="M45524">
            <v>0</v>
          </cell>
          <cell r="N45524">
            <v>0</v>
          </cell>
          <cell r="O45524">
            <v>0</v>
          </cell>
        </row>
        <row r="45525">
          <cell r="C45525">
            <v>0</v>
          </cell>
          <cell r="D45525">
            <v>35822050</v>
          </cell>
          <cell r="E45525">
            <v>14624272</v>
          </cell>
          <cell r="F45525">
            <v>215653</v>
          </cell>
          <cell r="G45525">
            <v>0</v>
          </cell>
          <cell r="H45525">
            <v>12006100</v>
          </cell>
          <cell r="I45525">
            <v>38203900</v>
          </cell>
          <cell r="J45525">
            <v>191620</v>
          </cell>
          <cell r="K45525">
            <v>0</v>
          </cell>
          <cell r="L45525">
            <v>14922</v>
          </cell>
          <cell r="M45525">
            <v>0</v>
          </cell>
          <cell r="N45525">
            <v>0</v>
          </cell>
          <cell r="O45525">
            <v>0</v>
          </cell>
        </row>
        <row r="45526">
          <cell r="C45526">
            <v>0</v>
          </cell>
          <cell r="D45526">
            <v>426430</v>
          </cell>
          <cell r="E45526">
            <v>937000</v>
          </cell>
          <cell r="F45526">
            <v>14314</v>
          </cell>
          <cell r="G45526">
            <v>0</v>
          </cell>
          <cell r="H45526">
            <v>483300</v>
          </cell>
          <cell r="I45526">
            <v>827830</v>
          </cell>
          <cell r="J45526">
            <v>72415</v>
          </cell>
          <cell r="K45526">
            <v>0</v>
          </cell>
          <cell r="L45526">
            <v>13745</v>
          </cell>
          <cell r="M45526">
            <v>0</v>
          </cell>
          <cell r="N45526">
            <v>0</v>
          </cell>
          <cell r="O45526">
            <v>0</v>
          </cell>
        </row>
        <row r="45527">
          <cell r="C45527">
            <v>0</v>
          </cell>
          <cell r="D45527">
            <v>0</v>
          </cell>
          <cell r="E45527">
            <v>429900</v>
          </cell>
          <cell r="F45527">
            <v>18734</v>
          </cell>
          <cell r="G45527">
            <v>0</v>
          </cell>
          <cell r="H45527">
            <v>120000</v>
          </cell>
          <cell r="I45527">
            <v>297750</v>
          </cell>
          <cell r="J45527">
            <v>83000</v>
          </cell>
          <cell r="K45527">
            <v>0</v>
          </cell>
          <cell r="L45527">
            <v>8302</v>
          </cell>
          <cell r="M45527">
            <v>0</v>
          </cell>
          <cell r="N45527">
            <v>0</v>
          </cell>
          <cell r="O45527">
            <v>0</v>
          </cell>
        </row>
        <row r="45528">
          <cell r="C45528">
            <v>0</v>
          </cell>
          <cell r="D45528">
            <v>250000</v>
          </cell>
          <cell r="E45528">
            <v>0</v>
          </cell>
          <cell r="F45528">
            <v>1989693</v>
          </cell>
          <cell r="G45528">
            <v>0</v>
          </cell>
          <cell r="H45528">
            <v>875000</v>
          </cell>
          <cell r="I45528">
            <v>1329186</v>
          </cell>
          <cell r="J45528">
            <v>36250</v>
          </cell>
          <cell r="K45528">
            <v>0</v>
          </cell>
          <cell r="L45528">
            <v>17528</v>
          </cell>
          <cell r="M45528">
            <v>0</v>
          </cell>
          <cell r="N45528">
            <v>0</v>
          </cell>
          <cell r="O45528">
            <v>0</v>
          </cell>
        </row>
        <row r="45529">
          <cell r="C45529">
            <v>0</v>
          </cell>
          <cell r="D45529">
            <v>250570</v>
          </cell>
          <cell r="E45529">
            <v>1481450</v>
          </cell>
          <cell r="F45529">
            <v>21939</v>
          </cell>
          <cell r="G45529">
            <v>0</v>
          </cell>
          <cell r="H45529">
            <v>322500</v>
          </cell>
          <cell r="I45529">
            <v>1277730</v>
          </cell>
          <cell r="J45529">
            <v>148300</v>
          </cell>
          <cell r="K45529">
            <v>0</v>
          </cell>
          <cell r="L45529">
            <v>21009</v>
          </cell>
          <cell r="M45529">
            <v>0</v>
          </cell>
          <cell r="N45529">
            <v>0</v>
          </cell>
          <cell r="O45529">
            <v>0</v>
          </cell>
        </row>
        <row r="45530">
          <cell r="C45530">
            <v>0</v>
          </cell>
          <cell r="D45530">
            <v>0</v>
          </cell>
          <cell r="E45530">
            <v>0</v>
          </cell>
          <cell r="F45530">
            <v>84</v>
          </cell>
          <cell r="G45530">
            <v>0</v>
          </cell>
          <cell r="H45530">
            <v>0</v>
          </cell>
          <cell r="I45530">
            <v>0</v>
          </cell>
          <cell r="J45530">
            <v>0</v>
          </cell>
          <cell r="K45530">
            <v>0</v>
          </cell>
          <cell r="L45530">
            <v>84</v>
          </cell>
          <cell r="M45530">
            <v>0</v>
          </cell>
          <cell r="N45530">
            <v>0</v>
          </cell>
          <cell r="O45530">
            <v>0</v>
          </cell>
        </row>
        <row r="45531">
          <cell r="C45531">
            <v>0</v>
          </cell>
          <cell r="D45531">
            <v>898900</v>
          </cell>
          <cell r="E45531">
            <v>655650</v>
          </cell>
          <cell r="F45531">
            <v>13628</v>
          </cell>
          <cell r="G45531">
            <v>0</v>
          </cell>
          <cell r="H45531">
            <v>532100</v>
          </cell>
          <cell r="I45531">
            <v>992870</v>
          </cell>
          <cell r="J45531">
            <v>46420</v>
          </cell>
          <cell r="K45531">
            <v>0</v>
          </cell>
          <cell r="L45531">
            <v>13045</v>
          </cell>
          <cell r="M45531">
            <v>0</v>
          </cell>
          <cell r="N45531">
            <v>0</v>
          </cell>
          <cell r="O45531">
            <v>0</v>
          </cell>
        </row>
        <row r="45532">
          <cell r="C45532">
            <v>0</v>
          </cell>
          <cell r="D45532">
            <v>53600</v>
          </cell>
          <cell r="E45532">
            <v>1769870</v>
          </cell>
          <cell r="F45532">
            <v>30361</v>
          </cell>
          <cell r="G45532">
            <v>0</v>
          </cell>
          <cell r="H45532">
            <v>450400</v>
          </cell>
          <cell r="I45532">
            <v>1233105</v>
          </cell>
          <cell r="J45532">
            <v>148880</v>
          </cell>
          <cell r="K45532">
            <v>0</v>
          </cell>
          <cell r="L45532">
            <v>29227</v>
          </cell>
          <cell r="M45532">
            <v>0</v>
          </cell>
          <cell r="N45532">
            <v>0</v>
          </cell>
          <cell r="O45532">
            <v>0</v>
          </cell>
        </row>
        <row r="45533">
          <cell r="C45533">
            <v>0</v>
          </cell>
          <cell r="D45533">
            <v>30000</v>
          </cell>
          <cell r="E45533">
            <v>1549200</v>
          </cell>
          <cell r="F45533">
            <v>10136</v>
          </cell>
          <cell r="G45533">
            <v>0</v>
          </cell>
          <cell r="H45533">
            <v>1184500</v>
          </cell>
          <cell r="I45533">
            <v>363400</v>
          </cell>
          <cell r="J45533">
            <v>23370</v>
          </cell>
          <cell r="K45533">
            <v>0</v>
          </cell>
          <cell r="L45533">
            <v>9869</v>
          </cell>
          <cell r="M45533">
            <v>0</v>
          </cell>
          <cell r="N45533">
            <v>0</v>
          </cell>
          <cell r="O45533">
            <v>0</v>
          </cell>
        </row>
        <row r="45534">
          <cell r="C45534">
            <v>0</v>
          </cell>
          <cell r="D45534">
            <v>28000</v>
          </cell>
          <cell r="E45534">
            <v>0</v>
          </cell>
          <cell r="F45534">
            <v>27299</v>
          </cell>
          <cell r="G45534">
            <v>0</v>
          </cell>
          <cell r="H45534">
            <v>13000</v>
          </cell>
          <cell r="I45534">
            <v>42658</v>
          </cell>
          <cell r="J45534">
            <v>300</v>
          </cell>
          <cell r="K45534">
            <v>0</v>
          </cell>
          <cell r="L45534">
            <v>26238</v>
          </cell>
          <cell r="M45534">
            <v>0</v>
          </cell>
          <cell r="N45534">
            <v>0</v>
          </cell>
          <cell r="O45534">
            <v>0</v>
          </cell>
        </row>
        <row r="45535">
          <cell r="C45535">
            <v>0</v>
          </cell>
          <cell r="D45535">
            <v>72500</v>
          </cell>
          <cell r="E45535">
            <v>66100</v>
          </cell>
          <cell r="F45535">
            <v>6064</v>
          </cell>
          <cell r="G45535">
            <v>0</v>
          </cell>
          <cell r="H45535">
            <v>67000</v>
          </cell>
          <cell r="I45535">
            <v>72350</v>
          </cell>
          <cell r="J45535">
            <v>5808</v>
          </cell>
          <cell r="K45535">
            <v>0</v>
          </cell>
          <cell r="L45535">
            <v>5864</v>
          </cell>
          <cell r="M45535">
            <v>0</v>
          </cell>
          <cell r="N45535">
            <v>0</v>
          </cell>
          <cell r="O45535">
            <v>0</v>
          </cell>
        </row>
        <row r="45536">
          <cell r="C45536">
            <v>0</v>
          </cell>
          <cell r="D45536">
            <v>93700</v>
          </cell>
          <cell r="E45536">
            <v>251500</v>
          </cell>
          <cell r="F45536">
            <v>4496</v>
          </cell>
          <cell r="G45536">
            <v>0</v>
          </cell>
          <cell r="H45536">
            <v>114800</v>
          </cell>
          <cell r="I45536">
            <v>207200</v>
          </cell>
          <cell r="J45536">
            <v>30120</v>
          </cell>
          <cell r="K45536">
            <v>0</v>
          </cell>
          <cell r="L45536">
            <v>4296</v>
          </cell>
          <cell r="M45536">
            <v>0</v>
          </cell>
          <cell r="N45536">
            <v>0</v>
          </cell>
          <cell r="O45536">
            <v>0</v>
          </cell>
        </row>
        <row r="45537">
          <cell r="C45537">
            <v>0</v>
          </cell>
          <cell r="D45537">
            <v>0</v>
          </cell>
          <cell r="E45537">
            <v>1000</v>
          </cell>
          <cell r="F45537">
            <v>103</v>
          </cell>
          <cell r="G45537">
            <v>0</v>
          </cell>
          <cell r="H45537">
            <v>0</v>
          </cell>
          <cell r="I45537">
            <v>0</v>
          </cell>
          <cell r="J45537">
            <v>0</v>
          </cell>
          <cell r="K45537">
            <v>0</v>
          </cell>
          <cell r="L45537">
            <v>65</v>
          </cell>
          <cell r="M45537">
            <v>0</v>
          </cell>
          <cell r="N45537">
            <v>0</v>
          </cell>
          <cell r="O45537">
            <v>0</v>
          </cell>
        </row>
        <row r="45538">
          <cell r="C45538">
            <v>0</v>
          </cell>
          <cell r="D45538">
            <v>6732550</v>
          </cell>
          <cell r="E45538">
            <v>3065025</v>
          </cell>
          <cell r="F45538">
            <v>1702600</v>
          </cell>
          <cell r="G45538">
            <v>0</v>
          </cell>
          <cell r="H45538">
            <v>6783400</v>
          </cell>
          <cell r="I45538">
            <v>4583665</v>
          </cell>
          <cell r="J45538">
            <v>111115</v>
          </cell>
          <cell r="K45538">
            <v>0</v>
          </cell>
          <cell r="L45538">
            <v>31594</v>
          </cell>
          <cell r="M45538">
            <v>10000</v>
          </cell>
          <cell r="N45538">
            <v>9</v>
          </cell>
          <cell r="O45538">
            <v>0</v>
          </cell>
        </row>
        <row r="45539">
          <cell r="C45539">
            <v>0</v>
          </cell>
          <cell r="D45539">
            <v>3434950</v>
          </cell>
          <cell r="E45539">
            <v>164100</v>
          </cell>
          <cell r="F45539">
            <v>563814</v>
          </cell>
          <cell r="G45539">
            <v>0</v>
          </cell>
          <cell r="H45539">
            <v>2523300</v>
          </cell>
          <cell r="I45539">
            <v>1605175</v>
          </cell>
          <cell r="J45539">
            <v>35850</v>
          </cell>
          <cell r="K45539">
            <v>0</v>
          </cell>
          <cell r="L45539">
            <v>12887</v>
          </cell>
          <cell r="M45539">
            <v>0</v>
          </cell>
          <cell r="N45539">
            <v>0</v>
          </cell>
          <cell r="O45539">
            <v>0</v>
          </cell>
        </row>
        <row r="45540">
          <cell r="C45540">
            <v>0</v>
          </cell>
          <cell r="D45540">
            <v>44000</v>
          </cell>
          <cell r="E45540">
            <v>72500</v>
          </cell>
          <cell r="F45540">
            <v>547</v>
          </cell>
          <cell r="G45540">
            <v>0</v>
          </cell>
          <cell r="H45540">
            <v>60000</v>
          </cell>
          <cell r="I45540">
            <v>53950</v>
          </cell>
          <cell r="J45540">
            <v>3100</v>
          </cell>
          <cell r="K45540">
            <v>0</v>
          </cell>
          <cell r="L45540">
            <v>526</v>
          </cell>
          <cell r="M45540">
            <v>0</v>
          </cell>
          <cell r="N45540">
            <v>0</v>
          </cell>
          <cell r="O45540">
            <v>0</v>
          </cell>
        </row>
        <row r="45541">
          <cell r="C45541">
            <v>0</v>
          </cell>
          <cell r="D45541">
            <v>65000</v>
          </cell>
          <cell r="E45541">
            <v>901050</v>
          </cell>
          <cell r="F45541">
            <v>20427</v>
          </cell>
          <cell r="G45541">
            <v>0</v>
          </cell>
          <cell r="H45541">
            <v>198000</v>
          </cell>
          <cell r="I45541">
            <v>679870</v>
          </cell>
          <cell r="J45541">
            <v>103940</v>
          </cell>
          <cell r="K45541">
            <v>0</v>
          </cell>
          <cell r="L45541">
            <v>10146</v>
          </cell>
          <cell r="M45541">
            <v>0</v>
          </cell>
          <cell r="N45541">
            <v>0</v>
          </cell>
          <cell r="O45541">
            <v>0</v>
          </cell>
        </row>
        <row r="45542">
          <cell r="C45542">
            <v>0</v>
          </cell>
          <cell r="D45542">
            <v>0</v>
          </cell>
          <cell r="E45542">
            <v>0</v>
          </cell>
          <cell r="F45542">
            <v>693</v>
          </cell>
          <cell r="G45542">
            <v>0</v>
          </cell>
          <cell r="H45542">
            <v>0</v>
          </cell>
          <cell r="I45542">
            <v>0</v>
          </cell>
          <cell r="J45542">
            <v>0</v>
          </cell>
          <cell r="K45542">
            <v>0</v>
          </cell>
          <cell r="L45542">
            <v>655</v>
          </cell>
          <cell r="M45542">
            <v>0</v>
          </cell>
          <cell r="N45542">
            <v>0</v>
          </cell>
          <cell r="O45542">
            <v>0</v>
          </cell>
        </row>
        <row r="45543">
          <cell r="C45543">
            <v>0</v>
          </cell>
          <cell r="D45543">
            <v>12307000</v>
          </cell>
          <cell r="E45543">
            <v>1510325</v>
          </cell>
          <cell r="F45543">
            <v>48844</v>
          </cell>
          <cell r="G45543">
            <v>0</v>
          </cell>
          <cell r="H45543">
            <v>387100</v>
          </cell>
          <cell r="I45543">
            <v>13480650</v>
          </cell>
          <cell r="J45543">
            <v>7850</v>
          </cell>
          <cell r="K45543">
            <v>0</v>
          </cell>
          <cell r="L45543">
            <v>44431</v>
          </cell>
          <cell r="M45543">
            <v>0</v>
          </cell>
          <cell r="N45543">
            <v>0</v>
          </cell>
          <cell r="O45543">
            <v>0</v>
          </cell>
        </row>
        <row r="45544">
          <cell r="C45544">
            <v>0</v>
          </cell>
          <cell r="D45544">
            <v>0</v>
          </cell>
          <cell r="E45544">
            <v>16000</v>
          </cell>
          <cell r="F45544">
            <v>154</v>
          </cell>
          <cell r="G45544">
            <v>0</v>
          </cell>
          <cell r="H45544">
            <v>0</v>
          </cell>
          <cell r="I45544">
            <v>0</v>
          </cell>
          <cell r="J45544">
            <v>12150</v>
          </cell>
          <cell r="K45544">
            <v>0</v>
          </cell>
          <cell r="L45544">
            <v>156</v>
          </cell>
          <cell r="M45544">
            <v>0</v>
          </cell>
          <cell r="N45544">
            <v>0</v>
          </cell>
          <cell r="O45544">
            <v>0</v>
          </cell>
        </row>
        <row r="45545">
          <cell r="C45545">
            <v>0</v>
          </cell>
          <cell r="D45545">
            <v>322000</v>
          </cell>
          <cell r="E45545">
            <v>1178850</v>
          </cell>
          <cell r="F45545">
            <v>37131</v>
          </cell>
          <cell r="G45545">
            <v>0</v>
          </cell>
          <cell r="H45545">
            <v>669600</v>
          </cell>
          <cell r="I45545">
            <v>849450</v>
          </cell>
          <cell r="J45545">
            <v>44093</v>
          </cell>
          <cell r="K45545">
            <v>0</v>
          </cell>
          <cell r="L45545">
            <v>16719</v>
          </cell>
          <cell r="M45545">
            <v>0</v>
          </cell>
          <cell r="N45545">
            <v>0</v>
          </cell>
          <cell r="O45545">
            <v>0</v>
          </cell>
        </row>
        <row r="45546">
          <cell r="C45546">
            <v>5581000</v>
          </cell>
          <cell r="D45546">
            <v>1636000</v>
          </cell>
          <cell r="E45546">
            <v>146600</v>
          </cell>
          <cell r="F45546">
            <v>1131957</v>
          </cell>
          <cell r="G45546">
            <v>0</v>
          </cell>
          <cell r="H45546">
            <v>77000</v>
          </cell>
          <cell r="I45546">
            <v>8296425</v>
          </cell>
          <cell r="J45546">
            <v>152250</v>
          </cell>
          <cell r="K45546">
            <v>0</v>
          </cell>
          <cell r="L45546">
            <v>21848</v>
          </cell>
          <cell r="M45546">
            <v>0</v>
          </cell>
          <cell r="N45546">
            <v>0</v>
          </cell>
          <cell r="O45546">
            <v>0</v>
          </cell>
        </row>
        <row r="45547">
          <cell r="C45547">
            <v>0</v>
          </cell>
          <cell r="D45547">
            <v>9000</v>
          </cell>
          <cell r="E45547">
            <v>288450</v>
          </cell>
          <cell r="F45547">
            <v>2221</v>
          </cell>
          <cell r="G45547">
            <v>0</v>
          </cell>
          <cell r="H45547">
            <v>113500</v>
          </cell>
          <cell r="I45547">
            <v>158250</v>
          </cell>
          <cell r="J45547">
            <v>25890</v>
          </cell>
          <cell r="K45547">
            <v>0</v>
          </cell>
          <cell r="L45547">
            <v>2032</v>
          </cell>
          <cell r="M45547">
            <v>0</v>
          </cell>
          <cell r="N45547">
            <v>0</v>
          </cell>
          <cell r="O45547">
            <v>0</v>
          </cell>
        </row>
        <row r="45548">
          <cell r="C45548">
            <v>0</v>
          </cell>
          <cell r="D45548">
            <v>481500</v>
          </cell>
          <cell r="E45548">
            <v>1667570</v>
          </cell>
          <cell r="F45548">
            <v>16358</v>
          </cell>
          <cell r="G45548">
            <v>0</v>
          </cell>
          <cell r="H45548">
            <v>923850</v>
          </cell>
          <cell r="I45548">
            <v>1081370</v>
          </cell>
          <cell r="J45548">
            <v>168518</v>
          </cell>
          <cell r="K45548">
            <v>0</v>
          </cell>
          <cell r="L45548">
            <v>16008</v>
          </cell>
          <cell r="M45548">
            <v>0</v>
          </cell>
          <cell r="N45548">
            <v>0</v>
          </cell>
          <cell r="O45548">
            <v>0</v>
          </cell>
        </row>
        <row r="45549">
          <cell r="C45549">
            <v>0</v>
          </cell>
          <cell r="D45549">
            <v>6127600</v>
          </cell>
          <cell r="E45549">
            <v>7950625</v>
          </cell>
          <cell r="F45549">
            <v>75935</v>
          </cell>
          <cell r="G45549">
            <v>0</v>
          </cell>
          <cell r="H45549">
            <v>5412500</v>
          </cell>
          <cell r="I45549">
            <v>8569896</v>
          </cell>
          <cell r="J45549">
            <v>175370</v>
          </cell>
          <cell r="K45549">
            <v>0</v>
          </cell>
          <cell r="L45549">
            <v>73039</v>
          </cell>
          <cell r="M45549">
            <v>0</v>
          </cell>
          <cell r="N45549">
            <v>0</v>
          </cell>
          <cell r="O45549">
            <v>0</v>
          </cell>
        </row>
        <row r="45550">
          <cell r="C45550">
            <v>0</v>
          </cell>
          <cell r="D45550">
            <v>40000</v>
          </cell>
          <cell r="E45550">
            <v>72650</v>
          </cell>
          <cell r="F45550">
            <v>6550</v>
          </cell>
          <cell r="G45550">
            <v>0</v>
          </cell>
          <cell r="H45550">
            <v>55000</v>
          </cell>
          <cell r="I45550">
            <v>75110</v>
          </cell>
          <cell r="J45550">
            <v>11910</v>
          </cell>
          <cell r="K45550">
            <v>0</v>
          </cell>
          <cell r="L45550">
            <v>6267</v>
          </cell>
          <cell r="M45550">
            <v>0</v>
          </cell>
          <cell r="N45550">
            <v>0</v>
          </cell>
          <cell r="O45550">
            <v>0</v>
          </cell>
        </row>
        <row r="45551">
          <cell r="C45551">
            <v>0</v>
          </cell>
          <cell r="D45551">
            <v>26000</v>
          </cell>
          <cell r="E45551">
            <v>0</v>
          </cell>
          <cell r="F45551">
            <v>26</v>
          </cell>
          <cell r="G45551">
            <v>0</v>
          </cell>
          <cell r="H45551">
            <v>1000</v>
          </cell>
          <cell r="I45551">
            <v>25000</v>
          </cell>
          <cell r="J45551">
            <v>0</v>
          </cell>
          <cell r="K45551">
            <v>0</v>
          </cell>
          <cell r="L45551">
            <v>0</v>
          </cell>
          <cell r="M45551">
            <v>0</v>
          </cell>
          <cell r="N45551">
            <v>0</v>
          </cell>
          <cell r="O45551">
            <v>0</v>
          </cell>
        </row>
        <row r="45552">
          <cell r="C45552">
            <v>0</v>
          </cell>
          <cell r="D45552">
            <v>0</v>
          </cell>
          <cell r="E45552">
            <v>379320</v>
          </cell>
          <cell r="F45552">
            <v>5860</v>
          </cell>
          <cell r="G45552">
            <v>0</v>
          </cell>
          <cell r="H45552">
            <v>218350</v>
          </cell>
          <cell r="I45552">
            <v>158600</v>
          </cell>
          <cell r="J45552">
            <v>48420</v>
          </cell>
          <cell r="K45552">
            <v>0</v>
          </cell>
          <cell r="L45552">
            <v>5566</v>
          </cell>
          <cell r="M45552">
            <v>0</v>
          </cell>
          <cell r="N45552">
            <v>0</v>
          </cell>
          <cell r="O45552">
            <v>0</v>
          </cell>
        </row>
        <row r="45553">
          <cell r="C45553">
            <v>0</v>
          </cell>
          <cell r="D45553">
            <v>14720500</v>
          </cell>
          <cell r="E45553">
            <v>11653800</v>
          </cell>
          <cell r="F45553">
            <v>1060360</v>
          </cell>
          <cell r="G45553">
            <v>0</v>
          </cell>
          <cell r="H45553">
            <v>4352000</v>
          </cell>
          <cell r="I45553">
            <v>23112220</v>
          </cell>
          <cell r="J45553">
            <v>230506</v>
          </cell>
          <cell r="K45553">
            <v>0</v>
          </cell>
          <cell r="L45553">
            <v>169776</v>
          </cell>
          <cell r="M45553">
            <v>4000</v>
          </cell>
          <cell r="N45553">
            <v>7</v>
          </cell>
          <cell r="O45553">
            <v>0</v>
          </cell>
        </row>
        <row r="45554">
          <cell r="C45554">
            <v>0</v>
          </cell>
          <cell r="D45554">
            <v>597000</v>
          </cell>
          <cell r="E45554">
            <v>254900</v>
          </cell>
          <cell r="F45554">
            <v>7099</v>
          </cell>
          <cell r="G45554">
            <v>0</v>
          </cell>
          <cell r="H45554">
            <v>326000</v>
          </cell>
          <cell r="I45554">
            <v>514592</v>
          </cell>
          <cell r="J45554">
            <v>13820</v>
          </cell>
          <cell r="K45554">
            <v>0</v>
          </cell>
          <cell r="L45554">
            <v>6902</v>
          </cell>
          <cell r="M45554">
            <v>0</v>
          </cell>
          <cell r="N45554">
            <v>0</v>
          </cell>
          <cell r="O45554">
            <v>0</v>
          </cell>
        </row>
        <row r="45555">
          <cell r="C45555">
            <v>0</v>
          </cell>
          <cell r="D45555">
            <v>1398200</v>
          </cell>
          <cell r="E45555">
            <v>250950</v>
          </cell>
          <cell r="F45555">
            <v>5300319</v>
          </cell>
          <cell r="G45555">
            <v>0</v>
          </cell>
          <cell r="H45555">
            <v>4678200</v>
          </cell>
          <cell r="I45555">
            <v>2175525</v>
          </cell>
          <cell r="J45555">
            <v>96010</v>
          </cell>
          <cell r="K45555">
            <v>0</v>
          </cell>
          <cell r="L45555">
            <v>0</v>
          </cell>
          <cell r="M45555">
            <v>0</v>
          </cell>
          <cell r="N45555">
            <v>0</v>
          </cell>
          <cell r="O45555">
            <v>0</v>
          </cell>
        </row>
        <row r="45556">
          <cell r="C45556">
            <v>80000</v>
          </cell>
          <cell r="D45556">
            <v>125000</v>
          </cell>
          <cell r="E45556">
            <v>810550</v>
          </cell>
          <cell r="F45556">
            <v>15533</v>
          </cell>
          <cell r="G45556">
            <v>0</v>
          </cell>
          <cell r="H45556">
            <v>320000</v>
          </cell>
          <cell r="I45556">
            <v>697400</v>
          </cell>
          <cell r="J45556">
            <v>20156</v>
          </cell>
          <cell r="K45556">
            <v>0</v>
          </cell>
          <cell r="L45556">
            <v>15116</v>
          </cell>
          <cell r="M45556">
            <v>0</v>
          </cell>
          <cell r="N45556">
            <v>0</v>
          </cell>
          <cell r="O45556">
            <v>0</v>
          </cell>
        </row>
        <row r="45557">
          <cell r="C45557">
            <v>0</v>
          </cell>
          <cell r="D45557">
            <v>426900</v>
          </cell>
          <cell r="E45557">
            <v>466050</v>
          </cell>
          <cell r="F45557">
            <v>11722</v>
          </cell>
          <cell r="G45557">
            <v>0</v>
          </cell>
          <cell r="H45557">
            <v>537400</v>
          </cell>
          <cell r="I45557">
            <v>234250</v>
          </cell>
          <cell r="J45557">
            <v>122400</v>
          </cell>
          <cell r="K45557">
            <v>0</v>
          </cell>
          <cell r="L45557">
            <v>11420</v>
          </cell>
          <cell r="M45557">
            <v>0</v>
          </cell>
          <cell r="N45557">
            <v>0</v>
          </cell>
          <cell r="O45557">
            <v>0</v>
          </cell>
        </row>
        <row r="45558">
          <cell r="C45558">
            <v>0</v>
          </cell>
          <cell r="D45558">
            <v>66000</v>
          </cell>
          <cell r="E45558">
            <v>4100400</v>
          </cell>
          <cell r="F45558">
            <v>23693</v>
          </cell>
          <cell r="G45558">
            <v>0</v>
          </cell>
          <cell r="H45558">
            <v>2421500</v>
          </cell>
          <cell r="I45558">
            <v>1555125</v>
          </cell>
          <cell r="J45558">
            <v>166060</v>
          </cell>
          <cell r="K45558">
            <v>0</v>
          </cell>
          <cell r="L45558">
            <v>22150</v>
          </cell>
          <cell r="M45558">
            <v>0</v>
          </cell>
          <cell r="N45558">
            <v>0</v>
          </cell>
          <cell r="O45558">
            <v>0</v>
          </cell>
        </row>
        <row r="45559">
          <cell r="C45559">
            <v>0</v>
          </cell>
          <cell r="D45559">
            <v>0</v>
          </cell>
          <cell r="E45559">
            <v>844085</v>
          </cell>
          <cell r="F45559">
            <v>13906</v>
          </cell>
          <cell r="G45559">
            <v>0</v>
          </cell>
          <cell r="H45559">
            <v>0</v>
          </cell>
          <cell r="I45559">
            <v>806350</v>
          </cell>
          <cell r="J45559">
            <v>45620</v>
          </cell>
          <cell r="K45559">
            <v>0</v>
          </cell>
          <cell r="L45559">
            <v>13485</v>
          </cell>
          <cell r="M45559">
            <v>0</v>
          </cell>
          <cell r="N45559">
            <v>0</v>
          </cell>
          <cell r="O45559">
            <v>0</v>
          </cell>
        </row>
        <row r="45560">
          <cell r="C45560">
            <v>0</v>
          </cell>
          <cell r="D45560">
            <v>34000</v>
          </cell>
          <cell r="E45560">
            <v>245750</v>
          </cell>
          <cell r="F45560">
            <v>1203</v>
          </cell>
          <cell r="G45560">
            <v>0</v>
          </cell>
          <cell r="H45560">
            <v>200000</v>
          </cell>
          <cell r="I45560">
            <v>69050</v>
          </cell>
          <cell r="J45560">
            <v>12220</v>
          </cell>
          <cell r="K45560">
            <v>0</v>
          </cell>
          <cell r="L45560">
            <v>1167</v>
          </cell>
          <cell r="M45560">
            <v>0</v>
          </cell>
          <cell r="N45560">
            <v>0</v>
          </cell>
          <cell r="O45560">
            <v>0</v>
          </cell>
        </row>
        <row r="45561">
          <cell r="C45561">
            <v>0</v>
          </cell>
          <cell r="D45561">
            <v>0</v>
          </cell>
          <cell r="E45561">
            <v>35200</v>
          </cell>
          <cell r="F45561">
            <v>1441</v>
          </cell>
          <cell r="G45561">
            <v>0</v>
          </cell>
          <cell r="H45561">
            <v>36640</v>
          </cell>
          <cell r="I45561">
            <v>0</v>
          </cell>
          <cell r="J45561">
            <v>0</v>
          </cell>
          <cell r="K45561">
            <v>0</v>
          </cell>
          <cell r="L45561">
            <v>1445</v>
          </cell>
          <cell r="M45561">
            <v>0</v>
          </cell>
          <cell r="N45561">
            <v>0</v>
          </cell>
          <cell r="O45561">
            <v>0</v>
          </cell>
        </row>
        <row r="45562">
          <cell r="C45562">
            <v>0</v>
          </cell>
          <cell r="D45562">
            <v>50000</v>
          </cell>
          <cell r="E45562">
            <v>492400</v>
          </cell>
          <cell r="F45562">
            <v>91</v>
          </cell>
          <cell r="G45562">
            <v>0</v>
          </cell>
          <cell r="H45562">
            <v>295000</v>
          </cell>
          <cell r="I45562">
            <v>229640</v>
          </cell>
          <cell r="J45562">
            <v>13300</v>
          </cell>
          <cell r="K45562">
            <v>0</v>
          </cell>
          <cell r="L45562">
            <v>91</v>
          </cell>
          <cell r="M45562">
            <v>0</v>
          </cell>
          <cell r="N45562">
            <v>0</v>
          </cell>
          <cell r="O45562">
            <v>0</v>
          </cell>
        </row>
        <row r="45563">
          <cell r="C45563">
            <v>0</v>
          </cell>
          <cell r="D45563">
            <v>3670500</v>
          </cell>
          <cell r="E45563">
            <v>5806050</v>
          </cell>
          <cell r="F45563">
            <v>73033</v>
          </cell>
          <cell r="G45563">
            <v>0</v>
          </cell>
          <cell r="H45563">
            <v>2085000</v>
          </cell>
          <cell r="I45563">
            <v>7160340</v>
          </cell>
          <cell r="J45563">
            <v>294801</v>
          </cell>
          <cell r="K45563">
            <v>0</v>
          </cell>
          <cell r="L45563">
            <v>69063</v>
          </cell>
          <cell r="M45563">
            <v>1500</v>
          </cell>
          <cell r="N45563">
            <v>5</v>
          </cell>
          <cell r="O45563">
            <v>0</v>
          </cell>
        </row>
        <row r="45564">
          <cell r="C45564">
            <v>0</v>
          </cell>
          <cell r="D45564">
            <v>86500</v>
          </cell>
          <cell r="E45564">
            <v>628680</v>
          </cell>
          <cell r="F45564">
            <v>14762</v>
          </cell>
          <cell r="G45564">
            <v>0</v>
          </cell>
          <cell r="H45564">
            <v>136800</v>
          </cell>
          <cell r="I45564">
            <v>438090</v>
          </cell>
          <cell r="J45564">
            <v>182260</v>
          </cell>
          <cell r="K45564">
            <v>0</v>
          </cell>
          <cell r="L45564">
            <v>14000</v>
          </cell>
          <cell r="M45564">
            <v>0</v>
          </cell>
          <cell r="N45564">
            <v>0</v>
          </cell>
          <cell r="O45564">
            <v>0</v>
          </cell>
        </row>
        <row r="45565">
          <cell r="C45565">
            <v>0</v>
          </cell>
          <cell r="D45565">
            <v>7113800</v>
          </cell>
          <cell r="E45565">
            <v>2022100</v>
          </cell>
          <cell r="F45565">
            <v>5586142</v>
          </cell>
          <cell r="G45565">
            <v>0</v>
          </cell>
          <cell r="H45565">
            <v>5324900</v>
          </cell>
          <cell r="I45565">
            <v>9385710</v>
          </cell>
          <cell r="J45565">
            <v>29600</v>
          </cell>
          <cell r="K45565">
            <v>0</v>
          </cell>
          <cell r="L45565">
            <v>54889</v>
          </cell>
          <cell r="M45565">
            <v>0</v>
          </cell>
          <cell r="N45565">
            <v>0</v>
          </cell>
          <cell r="O45565">
            <v>0</v>
          </cell>
        </row>
        <row r="45566">
          <cell r="C45566">
            <v>0</v>
          </cell>
          <cell r="D45566">
            <v>51500</v>
          </cell>
          <cell r="E45566">
            <v>1549700</v>
          </cell>
          <cell r="F45566">
            <v>21454</v>
          </cell>
          <cell r="G45566">
            <v>0</v>
          </cell>
          <cell r="H45566">
            <v>25000</v>
          </cell>
          <cell r="I45566">
            <v>1526350</v>
          </cell>
          <cell r="J45566">
            <v>76566</v>
          </cell>
          <cell r="K45566">
            <v>0</v>
          </cell>
          <cell r="L45566">
            <v>20851</v>
          </cell>
          <cell r="M45566">
            <v>0</v>
          </cell>
          <cell r="N45566">
            <v>0</v>
          </cell>
          <cell r="O45566">
            <v>0</v>
          </cell>
        </row>
        <row r="45567">
          <cell r="C45567">
            <v>0</v>
          </cell>
          <cell r="D45567">
            <v>233100</v>
          </cell>
          <cell r="E45567">
            <v>2312050</v>
          </cell>
          <cell r="F45567">
            <v>3641</v>
          </cell>
          <cell r="G45567">
            <v>0</v>
          </cell>
          <cell r="H45567">
            <v>1035000</v>
          </cell>
          <cell r="I45567">
            <v>1313820</v>
          </cell>
          <cell r="J45567">
            <v>145652</v>
          </cell>
          <cell r="K45567">
            <v>0</v>
          </cell>
          <cell r="L45567">
            <v>3543</v>
          </cell>
          <cell r="M45567">
            <v>0</v>
          </cell>
          <cell r="N45567">
            <v>0</v>
          </cell>
          <cell r="O45567">
            <v>0</v>
          </cell>
        </row>
        <row r="45568">
          <cell r="C45568">
            <v>0</v>
          </cell>
          <cell r="D45568">
            <v>68000</v>
          </cell>
          <cell r="E45568">
            <v>796930</v>
          </cell>
          <cell r="F45568">
            <v>10805</v>
          </cell>
          <cell r="G45568">
            <v>0</v>
          </cell>
          <cell r="H45568">
            <v>492400</v>
          </cell>
          <cell r="I45568">
            <v>357630</v>
          </cell>
          <cell r="J45568">
            <v>32960</v>
          </cell>
          <cell r="K45568">
            <v>0</v>
          </cell>
          <cell r="L45568">
            <v>10560</v>
          </cell>
          <cell r="M45568">
            <v>0</v>
          </cell>
          <cell r="N45568">
            <v>0</v>
          </cell>
          <cell r="O45568">
            <v>0</v>
          </cell>
        </row>
        <row r="45569">
          <cell r="C45569">
            <v>0</v>
          </cell>
          <cell r="D45569">
            <v>1828400</v>
          </cell>
          <cell r="E45569">
            <v>1349550</v>
          </cell>
          <cell r="F45569">
            <v>630696</v>
          </cell>
          <cell r="G45569">
            <v>0</v>
          </cell>
          <cell r="H45569">
            <v>1940600</v>
          </cell>
          <cell r="I45569">
            <v>1843800</v>
          </cell>
          <cell r="J45569">
            <v>57550</v>
          </cell>
          <cell r="K45569">
            <v>0</v>
          </cell>
          <cell r="L45569">
            <v>27381</v>
          </cell>
          <cell r="M45569">
            <v>0</v>
          </cell>
          <cell r="N45569">
            <v>0</v>
          </cell>
          <cell r="O45569">
            <v>0</v>
          </cell>
        </row>
        <row r="45570">
          <cell r="C45570">
            <v>0</v>
          </cell>
          <cell r="D45570">
            <v>6000</v>
          </cell>
          <cell r="E45570">
            <v>71370</v>
          </cell>
          <cell r="F45570">
            <v>3635</v>
          </cell>
          <cell r="G45570">
            <v>0</v>
          </cell>
          <cell r="H45570">
            <v>55900</v>
          </cell>
          <cell r="I45570">
            <v>20200</v>
          </cell>
          <cell r="J45570">
            <v>4655</v>
          </cell>
          <cell r="K45570">
            <v>0</v>
          </cell>
          <cell r="L45570">
            <v>3193</v>
          </cell>
          <cell r="M45570">
            <v>0</v>
          </cell>
          <cell r="N45570">
            <v>0</v>
          </cell>
          <cell r="O45570">
            <v>0</v>
          </cell>
        </row>
        <row r="45571">
          <cell r="C45571">
            <v>0</v>
          </cell>
          <cell r="D45571">
            <v>241000</v>
          </cell>
          <cell r="E45571">
            <v>278550</v>
          </cell>
          <cell r="F45571">
            <v>661</v>
          </cell>
          <cell r="G45571">
            <v>0</v>
          </cell>
          <cell r="H45571">
            <v>327000</v>
          </cell>
          <cell r="I45571">
            <v>197020</v>
          </cell>
          <cell r="J45571">
            <v>21300</v>
          </cell>
          <cell r="K45571">
            <v>0</v>
          </cell>
          <cell r="L45571">
            <v>662</v>
          </cell>
          <cell r="M45571">
            <v>0</v>
          </cell>
          <cell r="N45571">
            <v>0</v>
          </cell>
          <cell r="O45571">
            <v>0</v>
          </cell>
        </row>
        <row r="45572">
          <cell r="C45572">
            <v>0</v>
          </cell>
          <cell r="D45572">
            <v>0</v>
          </cell>
          <cell r="E45572">
            <v>39000</v>
          </cell>
          <cell r="F45572">
            <v>783278</v>
          </cell>
          <cell r="G45572">
            <v>0</v>
          </cell>
          <cell r="H45572">
            <v>0</v>
          </cell>
          <cell r="I45572">
            <v>845181</v>
          </cell>
          <cell r="J45572">
            <v>49646</v>
          </cell>
          <cell r="K45572">
            <v>0</v>
          </cell>
          <cell r="L45572">
            <v>7642</v>
          </cell>
          <cell r="M45572">
            <v>42000</v>
          </cell>
          <cell r="N45572">
            <v>23</v>
          </cell>
          <cell r="O45572">
            <v>0</v>
          </cell>
        </row>
        <row r="45573">
          <cell r="C45573">
            <v>0</v>
          </cell>
          <cell r="D45573">
            <v>1000</v>
          </cell>
          <cell r="E45573">
            <v>117500</v>
          </cell>
          <cell r="F45573">
            <v>267</v>
          </cell>
          <cell r="G45573">
            <v>0</v>
          </cell>
          <cell r="H45573">
            <v>125000</v>
          </cell>
          <cell r="I45573">
            <v>30000</v>
          </cell>
          <cell r="J45573">
            <v>4360</v>
          </cell>
          <cell r="K45573">
            <v>0</v>
          </cell>
          <cell r="L45573">
            <v>268</v>
          </cell>
          <cell r="M45573">
            <v>0</v>
          </cell>
          <cell r="N45573">
            <v>0</v>
          </cell>
          <cell r="O45573">
            <v>0</v>
          </cell>
        </row>
        <row r="45574">
          <cell r="C45574">
            <v>0</v>
          </cell>
          <cell r="D45574">
            <v>8000</v>
          </cell>
          <cell r="E45574">
            <v>585550</v>
          </cell>
          <cell r="F45574">
            <v>19036</v>
          </cell>
          <cell r="G45574">
            <v>0</v>
          </cell>
          <cell r="H45574">
            <v>174500</v>
          </cell>
          <cell r="I45574">
            <v>384645</v>
          </cell>
          <cell r="J45574">
            <v>56500</v>
          </cell>
          <cell r="K45574">
            <v>0</v>
          </cell>
          <cell r="L45574">
            <v>11364</v>
          </cell>
          <cell r="M45574">
            <v>0</v>
          </cell>
          <cell r="N45574">
            <v>0</v>
          </cell>
          <cell r="O45574">
            <v>0</v>
          </cell>
        </row>
        <row r="45575">
          <cell r="C45575">
            <v>0</v>
          </cell>
          <cell r="D45575">
            <v>0</v>
          </cell>
          <cell r="E45575">
            <v>1000</v>
          </cell>
          <cell r="F45575">
            <v>10555961</v>
          </cell>
          <cell r="G45575">
            <v>0</v>
          </cell>
          <cell r="H45575">
            <v>0</v>
          </cell>
          <cell r="I45575">
            <v>10491365</v>
          </cell>
          <cell r="J45575">
            <v>53811</v>
          </cell>
          <cell r="K45575">
            <v>0</v>
          </cell>
          <cell r="L45575">
            <v>0</v>
          </cell>
          <cell r="M45575">
            <v>0</v>
          </cell>
          <cell r="N45575">
            <v>0</v>
          </cell>
          <cell r="O45575">
            <v>0</v>
          </cell>
        </row>
        <row r="45576">
          <cell r="C45576">
            <v>0</v>
          </cell>
          <cell r="D45576">
            <v>0</v>
          </cell>
          <cell r="E45576">
            <v>280000</v>
          </cell>
          <cell r="F45576">
            <v>2231</v>
          </cell>
          <cell r="G45576">
            <v>0</v>
          </cell>
          <cell r="H45576">
            <v>2600</v>
          </cell>
          <cell r="I45576">
            <v>283500</v>
          </cell>
          <cell r="J45576">
            <v>11400</v>
          </cell>
          <cell r="K45576">
            <v>0</v>
          </cell>
          <cell r="L45576">
            <v>2221</v>
          </cell>
          <cell r="M45576">
            <v>0</v>
          </cell>
          <cell r="N45576">
            <v>0</v>
          </cell>
          <cell r="O45576">
            <v>0</v>
          </cell>
        </row>
        <row r="45577">
          <cell r="C45577">
            <v>0</v>
          </cell>
          <cell r="D45577">
            <v>0</v>
          </cell>
          <cell r="E45577">
            <v>83100</v>
          </cell>
          <cell r="F45577">
            <v>4325</v>
          </cell>
          <cell r="G45577">
            <v>0</v>
          </cell>
          <cell r="H45577">
            <v>13000</v>
          </cell>
          <cell r="I45577">
            <v>53500</v>
          </cell>
          <cell r="J45577">
            <v>25200</v>
          </cell>
          <cell r="K45577">
            <v>0</v>
          </cell>
          <cell r="L45577">
            <v>4317</v>
          </cell>
          <cell r="M45577">
            <v>0</v>
          </cell>
          <cell r="N45577">
            <v>0</v>
          </cell>
          <cell r="O45577">
            <v>0</v>
          </cell>
        </row>
        <row r="45578">
          <cell r="C45578">
            <v>0</v>
          </cell>
          <cell r="D45578">
            <v>144900</v>
          </cell>
          <cell r="E45578">
            <v>509000</v>
          </cell>
          <cell r="F45578">
            <v>8796</v>
          </cell>
          <cell r="G45578">
            <v>0</v>
          </cell>
          <cell r="H45578">
            <v>396000</v>
          </cell>
          <cell r="I45578">
            <v>213300</v>
          </cell>
          <cell r="J45578">
            <v>48440</v>
          </cell>
          <cell r="K45578">
            <v>0</v>
          </cell>
          <cell r="L45578">
            <v>8605</v>
          </cell>
          <cell r="M45578">
            <v>0</v>
          </cell>
          <cell r="N45578">
            <v>0</v>
          </cell>
          <cell r="O45578">
            <v>0</v>
          </cell>
        </row>
        <row r="45579">
          <cell r="C45579">
            <v>0</v>
          </cell>
          <cell r="D45579">
            <v>656250</v>
          </cell>
          <cell r="E45579">
            <v>1118150</v>
          </cell>
          <cell r="F45579">
            <v>18535</v>
          </cell>
          <cell r="G45579">
            <v>0</v>
          </cell>
          <cell r="H45579">
            <v>342000</v>
          </cell>
          <cell r="I45579">
            <v>1275840</v>
          </cell>
          <cell r="J45579">
            <v>168240</v>
          </cell>
          <cell r="K45579">
            <v>0</v>
          </cell>
          <cell r="L45579">
            <v>17794</v>
          </cell>
          <cell r="M45579">
            <v>0</v>
          </cell>
          <cell r="N45579">
            <v>0</v>
          </cell>
          <cell r="O45579">
            <v>0</v>
          </cell>
        </row>
        <row r="45580">
          <cell r="C45580">
            <v>0</v>
          </cell>
          <cell r="D45580">
            <v>30000</v>
          </cell>
          <cell r="E45580">
            <v>0</v>
          </cell>
          <cell r="F45580">
            <v>158992</v>
          </cell>
          <cell r="G45580">
            <v>0</v>
          </cell>
          <cell r="H45580">
            <v>130900</v>
          </cell>
          <cell r="I45580">
            <v>58210</v>
          </cell>
          <cell r="J45580">
            <v>3700</v>
          </cell>
          <cell r="K45580">
            <v>0</v>
          </cell>
          <cell r="L45580">
            <v>3160</v>
          </cell>
          <cell r="M45580">
            <v>0</v>
          </cell>
          <cell r="N45580">
            <v>0</v>
          </cell>
          <cell r="O45580">
            <v>0</v>
          </cell>
        </row>
        <row r="45581">
          <cell r="C45581">
            <v>0</v>
          </cell>
          <cell r="D45581">
            <v>15000</v>
          </cell>
          <cell r="E45581">
            <v>59100</v>
          </cell>
          <cell r="F45581">
            <v>755</v>
          </cell>
          <cell r="G45581">
            <v>0</v>
          </cell>
          <cell r="H45581">
            <v>0</v>
          </cell>
          <cell r="I45581">
            <v>58000</v>
          </cell>
          <cell r="J45581">
            <v>700</v>
          </cell>
          <cell r="K45581">
            <v>0</v>
          </cell>
          <cell r="L45581">
            <v>755</v>
          </cell>
          <cell r="M45581">
            <v>0</v>
          </cell>
          <cell r="N45581">
            <v>0</v>
          </cell>
          <cell r="O45581">
            <v>0</v>
          </cell>
        </row>
        <row r="45582">
          <cell r="C45582">
            <v>0</v>
          </cell>
          <cell r="D45582">
            <v>165000</v>
          </cell>
          <cell r="E45582">
            <v>4090070</v>
          </cell>
          <cell r="F45582">
            <v>30850</v>
          </cell>
          <cell r="G45582">
            <v>0</v>
          </cell>
          <cell r="H45582">
            <v>1875000</v>
          </cell>
          <cell r="I45582">
            <v>2240840</v>
          </cell>
          <cell r="J45582">
            <v>165260</v>
          </cell>
          <cell r="K45582">
            <v>0</v>
          </cell>
          <cell r="L45582">
            <v>29901</v>
          </cell>
          <cell r="M45582">
            <v>0</v>
          </cell>
          <cell r="N45582">
            <v>0</v>
          </cell>
          <cell r="O45582">
            <v>0</v>
          </cell>
        </row>
        <row r="45583">
          <cell r="C45583">
            <v>0</v>
          </cell>
          <cell r="D45583">
            <v>979200</v>
          </cell>
          <cell r="E45583">
            <v>344000</v>
          </cell>
          <cell r="F45583">
            <v>80696</v>
          </cell>
          <cell r="G45583">
            <v>0</v>
          </cell>
          <cell r="H45583">
            <v>325000</v>
          </cell>
          <cell r="I45583">
            <v>1286150</v>
          </cell>
          <cell r="J45583">
            <v>27200</v>
          </cell>
          <cell r="K45583">
            <v>0</v>
          </cell>
          <cell r="L45583">
            <v>3867</v>
          </cell>
          <cell r="M45583">
            <v>0</v>
          </cell>
          <cell r="N45583">
            <v>0</v>
          </cell>
          <cell r="O45583">
            <v>0</v>
          </cell>
        </row>
        <row r="45584">
          <cell r="C45584">
            <v>0</v>
          </cell>
          <cell r="D45584">
            <v>40000</v>
          </cell>
          <cell r="E45584">
            <v>131550</v>
          </cell>
          <cell r="F45584">
            <v>1124</v>
          </cell>
          <cell r="G45584">
            <v>0</v>
          </cell>
          <cell r="H45584">
            <v>0</v>
          </cell>
          <cell r="I45584">
            <v>165700</v>
          </cell>
          <cell r="J45584">
            <v>6800</v>
          </cell>
          <cell r="K45584">
            <v>0</v>
          </cell>
          <cell r="L45584">
            <v>1006</v>
          </cell>
          <cell r="M45584">
            <v>0</v>
          </cell>
          <cell r="N45584">
            <v>0</v>
          </cell>
          <cell r="O45584">
            <v>0</v>
          </cell>
        </row>
        <row r="45585">
          <cell r="C45585">
            <v>0</v>
          </cell>
          <cell r="D45585">
            <v>32200</v>
          </cell>
          <cell r="E45585">
            <v>0</v>
          </cell>
          <cell r="F45585">
            <v>13653</v>
          </cell>
          <cell r="G45585">
            <v>0</v>
          </cell>
          <cell r="H45585">
            <v>42863</v>
          </cell>
          <cell r="I45585">
            <v>32200</v>
          </cell>
          <cell r="J45585">
            <v>0</v>
          </cell>
          <cell r="K45585">
            <v>0</v>
          </cell>
          <cell r="L45585">
            <v>12929</v>
          </cell>
          <cell r="M45585">
            <v>0</v>
          </cell>
          <cell r="N45585">
            <v>0</v>
          </cell>
          <cell r="O45585">
            <v>0</v>
          </cell>
        </row>
        <row r="45586">
          <cell r="C45586">
            <v>0</v>
          </cell>
          <cell r="D45586">
            <v>27500</v>
          </cell>
          <cell r="E45586">
            <v>1838500</v>
          </cell>
          <cell r="F45586">
            <v>27445</v>
          </cell>
          <cell r="G45586">
            <v>0</v>
          </cell>
          <cell r="H45586">
            <v>465000</v>
          </cell>
          <cell r="I45586">
            <v>1453190</v>
          </cell>
          <cell r="J45586">
            <v>45490</v>
          </cell>
          <cell r="K45586">
            <v>0</v>
          </cell>
          <cell r="L45586">
            <v>26084</v>
          </cell>
          <cell r="M45586">
            <v>0</v>
          </cell>
          <cell r="N45586">
            <v>0</v>
          </cell>
          <cell r="O45586">
            <v>0</v>
          </cell>
        </row>
        <row r="45587">
          <cell r="C45587">
            <v>0</v>
          </cell>
          <cell r="D45587">
            <v>3593790</v>
          </cell>
          <cell r="E45587">
            <v>537040</v>
          </cell>
          <cell r="F45587">
            <v>172588</v>
          </cell>
          <cell r="G45587">
            <v>0</v>
          </cell>
          <cell r="H45587">
            <v>501950</v>
          </cell>
          <cell r="I45587">
            <v>3786180</v>
          </cell>
          <cell r="J45587">
            <v>68780</v>
          </cell>
          <cell r="K45587">
            <v>0</v>
          </cell>
          <cell r="L45587">
            <v>25004</v>
          </cell>
          <cell r="M45587">
            <v>0</v>
          </cell>
          <cell r="N45587">
            <v>0</v>
          </cell>
          <cell r="O45587">
            <v>0</v>
          </cell>
        </row>
        <row r="45588">
          <cell r="C45588">
            <v>0</v>
          </cell>
          <cell r="D45588">
            <v>0</v>
          </cell>
          <cell r="E45588">
            <v>0</v>
          </cell>
          <cell r="F45588">
            <v>504</v>
          </cell>
          <cell r="G45588">
            <v>0</v>
          </cell>
          <cell r="H45588">
            <v>0</v>
          </cell>
          <cell r="I45588">
            <v>0</v>
          </cell>
          <cell r="J45588">
            <v>490</v>
          </cell>
          <cell r="K45588">
            <v>0</v>
          </cell>
          <cell r="L45588">
            <v>440</v>
          </cell>
          <cell r="M45588">
            <v>0</v>
          </cell>
          <cell r="N45588">
            <v>0</v>
          </cell>
          <cell r="O45588">
            <v>0</v>
          </cell>
        </row>
        <row r="45589">
          <cell r="C45589">
            <v>0</v>
          </cell>
          <cell r="D45589">
            <v>464000</v>
          </cell>
          <cell r="E45589">
            <v>643600</v>
          </cell>
          <cell r="F45589">
            <v>10587</v>
          </cell>
          <cell r="G45589">
            <v>0</v>
          </cell>
          <cell r="H45589">
            <v>521250</v>
          </cell>
          <cell r="I45589">
            <v>524000</v>
          </cell>
          <cell r="J45589">
            <v>65060</v>
          </cell>
          <cell r="K45589">
            <v>0</v>
          </cell>
          <cell r="L45589">
            <v>10276</v>
          </cell>
          <cell r="M45589">
            <v>0</v>
          </cell>
          <cell r="N45589">
            <v>0</v>
          </cell>
          <cell r="O45589">
            <v>0</v>
          </cell>
        </row>
        <row r="45590">
          <cell r="C45590">
            <v>0</v>
          </cell>
          <cell r="D45590">
            <v>0</v>
          </cell>
          <cell r="E45590">
            <v>0</v>
          </cell>
          <cell r="F45590">
            <v>13</v>
          </cell>
          <cell r="G45590">
            <v>0</v>
          </cell>
          <cell r="H45590">
            <v>0</v>
          </cell>
          <cell r="I45590">
            <v>0</v>
          </cell>
          <cell r="J45590">
            <v>0</v>
          </cell>
          <cell r="K45590">
            <v>0</v>
          </cell>
          <cell r="L45590">
            <v>0</v>
          </cell>
          <cell r="M45590">
            <v>0</v>
          </cell>
          <cell r="N45590">
            <v>0</v>
          </cell>
          <cell r="O45590">
            <v>0</v>
          </cell>
        </row>
        <row r="45591">
          <cell r="C45591">
            <v>0</v>
          </cell>
          <cell r="D45591">
            <v>91000</v>
          </cell>
          <cell r="E45591">
            <v>1328550</v>
          </cell>
          <cell r="F45591">
            <v>389</v>
          </cell>
          <cell r="G45591">
            <v>0</v>
          </cell>
          <cell r="H45591">
            <v>449000</v>
          </cell>
          <cell r="I45591">
            <v>828250</v>
          </cell>
          <cell r="J45591">
            <v>79786</v>
          </cell>
          <cell r="K45591">
            <v>0</v>
          </cell>
          <cell r="L45591">
            <v>389</v>
          </cell>
          <cell r="M45591">
            <v>0</v>
          </cell>
          <cell r="N45591">
            <v>0</v>
          </cell>
          <cell r="O45591">
            <v>0</v>
          </cell>
        </row>
        <row r="45592">
          <cell r="C45592">
            <v>0</v>
          </cell>
          <cell r="D45592">
            <v>6963753</v>
          </cell>
          <cell r="E45592">
            <v>5323885</v>
          </cell>
          <cell r="F45592">
            <v>120436</v>
          </cell>
          <cell r="G45592">
            <v>0</v>
          </cell>
          <cell r="H45592">
            <v>6189215</v>
          </cell>
          <cell r="I45592">
            <v>6043450</v>
          </cell>
          <cell r="J45592">
            <v>184980</v>
          </cell>
          <cell r="K45592">
            <v>0</v>
          </cell>
          <cell r="L45592">
            <v>58643</v>
          </cell>
          <cell r="M45592">
            <v>500</v>
          </cell>
          <cell r="N45592">
            <v>2</v>
          </cell>
          <cell r="O45592">
            <v>0</v>
          </cell>
        </row>
        <row r="45593">
          <cell r="C45593">
            <v>0</v>
          </cell>
          <cell r="D45593">
            <v>123800</v>
          </cell>
          <cell r="E45593">
            <v>1141950</v>
          </cell>
          <cell r="F45593">
            <v>16915</v>
          </cell>
          <cell r="G45593">
            <v>0</v>
          </cell>
          <cell r="H45593">
            <v>363700</v>
          </cell>
          <cell r="I45593">
            <v>925950</v>
          </cell>
          <cell r="J45593">
            <v>74920</v>
          </cell>
          <cell r="K45593">
            <v>0</v>
          </cell>
          <cell r="L45593">
            <v>16277</v>
          </cell>
          <cell r="M45593">
            <v>0</v>
          </cell>
          <cell r="N45593">
            <v>0</v>
          </cell>
          <cell r="O45593">
            <v>0</v>
          </cell>
        </row>
        <row r="45594">
          <cell r="C45594">
            <v>0</v>
          </cell>
          <cell r="D45594">
            <v>1384200</v>
          </cell>
          <cell r="E45594">
            <v>1271350</v>
          </cell>
          <cell r="F45594">
            <v>395062</v>
          </cell>
          <cell r="G45594">
            <v>0</v>
          </cell>
          <cell r="H45594">
            <v>1106900</v>
          </cell>
          <cell r="I45594">
            <v>1903740</v>
          </cell>
          <cell r="J45594">
            <v>40070</v>
          </cell>
          <cell r="K45594">
            <v>0</v>
          </cell>
          <cell r="L45594">
            <v>8032</v>
          </cell>
          <cell r="M45594">
            <v>0</v>
          </cell>
          <cell r="N45594">
            <v>0</v>
          </cell>
          <cell r="O45594">
            <v>0</v>
          </cell>
        </row>
        <row r="45595">
          <cell r="C45595">
            <v>0</v>
          </cell>
          <cell r="D45595">
            <v>5000</v>
          </cell>
          <cell r="E45595">
            <v>458600</v>
          </cell>
          <cell r="F45595">
            <v>6665</v>
          </cell>
          <cell r="G45595">
            <v>0</v>
          </cell>
          <cell r="H45595">
            <v>35410</v>
          </cell>
          <cell r="I45595">
            <v>407050</v>
          </cell>
          <cell r="J45595">
            <v>32680</v>
          </cell>
          <cell r="K45595">
            <v>0</v>
          </cell>
          <cell r="L45595">
            <v>6366</v>
          </cell>
          <cell r="M45595">
            <v>0</v>
          </cell>
          <cell r="N45595">
            <v>0</v>
          </cell>
          <cell r="O45595">
            <v>0</v>
          </cell>
        </row>
        <row r="45596">
          <cell r="C45596">
            <v>0</v>
          </cell>
          <cell r="D45596">
            <v>150250</v>
          </cell>
          <cell r="E45596">
            <v>1302850</v>
          </cell>
          <cell r="F45596">
            <v>15358</v>
          </cell>
          <cell r="G45596">
            <v>0</v>
          </cell>
          <cell r="H45596">
            <v>884670</v>
          </cell>
          <cell r="I45596">
            <v>342270</v>
          </cell>
          <cell r="J45596">
            <v>63310</v>
          </cell>
          <cell r="K45596">
            <v>0</v>
          </cell>
          <cell r="L45596">
            <v>14733</v>
          </cell>
          <cell r="M45596">
            <v>0</v>
          </cell>
          <cell r="N45596">
            <v>0</v>
          </cell>
          <cell r="O45596">
            <v>0</v>
          </cell>
        </row>
        <row r="45597">
          <cell r="C45597">
            <v>0</v>
          </cell>
          <cell r="D45597">
            <v>657200</v>
          </cell>
          <cell r="E45597">
            <v>196400</v>
          </cell>
          <cell r="F45597">
            <v>3734884</v>
          </cell>
          <cell r="G45597">
            <v>0</v>
          </cell>
          <cell r="H45597">
            <v>37500</v>
          </cell>
          <cell r="I45597">
            <v>4529650</v>
          </cell>
          <cell r="J45597">
            <v>21300</v>
          </cell>
          <cell r="K45597">
            <v>0</v>
          </cell>
          <cell r="L45597">
            <v>17056</v>
          </cell>
          <cell r="M45597">
            <v>0</v>
          </cell>
          <cell r="N45597">
            <v>0</v>
          </cell>
          <cell r="O45597">
            <v>0</v>
          </cell>
        </row>
        <row r="45598">
          <cell r="C45598">
            <v>0</v>
          </cell>
          <cell r="D45598">
            <v>1511650</v>
          </cell>
          <cell r="E45598">
            <v>2213664</v>
          </cell>
          <cell r="F45598">
            <v>46384</v>
          </cell>
          <cell r="G45598">
            <v>0</v>
          </cell>
          <cell r="H45598">
            <v>726775</v>
          </cell>
          <cell r="I45598">
            <v>2846610</v>
          </cell>
          <cell r="J45598">
            <v>154230</v>
          </cell>
          <cell r="K45598">
            <v>0</v>
          </cell>
          <cell r="L45598">
            <v>30518</v>
          </cell>
          <cell r="M45598">
            <v>500</v>
          </cell>
          <cell r="N45598">
            <v>2</v>
          </cell>
          <cell r="O45598">
            <v>0</v>
          </cell>
        </row>
        <row r="45599">
          <cell r="C45599">
            <v>0</v>
          </cell>
          <cell r="D45599">
            <v>553000</v>
          </cell>
          <cell r="E45599">
            <v>1945240</v>
          </cell>
          <cell r="F45599">
            <v>25649</v>
          </cell>
          <cell r="G45599">
            <v>0</v>
          </cell>
          <cell r="H45599">
            <v>696000</v>
          </cell>
          <cell r="I45599">
            <v>1691050</v>
          </cell>
          <cell r="J45599">
            <v>32910</v>
          </cell>
          <cell r="K45599">
            <v>0</v>
          </cell>
          <cell r="L45599">
            <v>24956</v>
          </cell>
          <cell r="M45599">
            <v>0</v>
          </cell>
          <cell r="N45599">
            <v>0</v>
          </cell>
          <cell r="O45599">
            <v>0</v>
          </cell>
        </row>
        <row r="45600">
          <cell r="C45600">
            <v>0</v>
          </cell>
          <cell r="D45600">
            <v>4000</v>
          </cell>
          <cell r="E45600">
            <v>95150</v>
          </cell>
          <cell r="F45600">
            <v>4190</v>
          </cell>
          <cell r="G45600">
            <v>0</v>
          </cell>
          <cell r="H45600">
            <v>6000</v>
          </cell>
          <cell r="I45600">
            <v>84500</v>
          </cell>
          <cell r="J45600">
            <v>13220</v>
          </cell>
          <cell r="K45600">
            <v>0</v>
          </cell>
          <cell r="L45600">
            <v>4060</v>
          </cell>
          <cell r="M45600">
            <v>0</v>
          </cell>
          <cell r="N45600">
            <v>0</v>
          </cell>
          <cell r="O45600">
            <v>0</v>
          </cell>
        </row>
        <row r="45601">
          <cell r="C45601">
            <v>0</v>
          </cell>
          <cell r="D45601">
            <v>18000</v>
          </cell>
          <cell r="E45601">
            <v>102700</v>
          </cell>
          <cell r="F45601">
            <v>10666830</v>
          </cell>
          <cell r="G45601">
            <v>0</v>
          </cell>
          <cell r="H45601">
            <v>1000</v>
          </cell>
          <cell r="I45601">
            <v>10617150</v>
          </cell>
          <cell r="J45601">
            <v>137620</v>
          </cell>
          <cell r="K45601">
            <v>0</v>
          </cell>
          <cell r="L45601">
            <v>7237</v>
          </cell>
          <cell r="M45601">
            <v>0</v>
          </cell>
          <cell r="N45601">
            <v>0</v>
          </cell>
          <cell r="O45601">
            <v>0</v>
          </cell>
        </row>
        <row r="45602">
          <cell r="C45602">
            <v>0</v>
          </cell>
          <cell r="D45602">
            <v>149000</v>
          </cell>
          <cell r="E45602">
            <v>69000</v>
          </cell>
          <cell r="F45602">
            <v>2744260</v>
          </cell>
          <cell r="G45602">
            <v>0</v>
          </cell>
          <cell r="H45602">
            <v>424437</v>
          </cell>
          <cell r="I45602">
            <v>2530710</v>
          </cell>
          <cell r="J45602">
            <v>5600</v>
          </cell>
          <cell r="K45602">
            <v>0</v>
          </cell>
          <cell r="L45602">
            <v>2177</v>
          </cell>
          <cell r="M45602">
            <v>0</v>
          </cell>
          <cell r="N45602">
            <v>0</v>
          </cell>
          <cell r="O45602">
            <v>0</v>
          </cell>
        </row>
        <row r="45603">
          <cell r="C45603">
            <v>0</v>
          </cell>
          <cell r="D45603">
            <v>500</v>
          </cell>
          <cell r="E45603">
            <v>0</v>
          </cell>
          <cell r="F45603">
            <v>13</v>
          </cell>
          <cell r="G45603">
            <v>0</v>
          </cell>
          <cell r="H45603">
            <v>0</v>
          </cell>
          <cell r="I45603">
            <v>0</v>
          </cell>
          <cell r="J45603">
            <v>0</v>
          </cell>
          <cell r="K45603">
            <v>0</v>
          </cell>
          <cell r="L45603">
            <v>0</v>
          </cell>
          <cell r="M45603">
            <v>0</v>
          </cell>
          <cell r="N45603">
            <v>0</v>
          </cell>
          <cell r="O45603">
            <v>0</v>
          </cell>
        </row>
        <row r="45604">
          <cell r="C45604">
            <v>0</v>
          </cell>
          <cell r="D45604">
            <v>0</v>
          </cell>
          <cell r="E45604">
            <v>1437350</v>
          </cell>
          <cell r="F45604">
            <v>11866</v>
          </cell>
          <cell r="G45604">
            <v>0</v>
          </cell>
          <cell r="H45604">
            <v>420000</v>
          </cell>
          <cell r="I45604">
            <v>855550</v>
          </cell>
          <cell r="J45604">
            <v>13950</v>
          </cell>
          <cell r="K45604">
            <v>0</v>
          </cell>
          <cell r="L45604">
            <v>11344</v>
          </cell>
          <cell r="M45604">
            <v>0</v>
          </cell>
          <cell r="N45604">
            <v>0</v>
          </cell>
          <cell r="O45604">
            <v>0</v>
          </cell>
        </row>
        <row r="45605">
          <cell r="C45605">
            <v>0</v>
          </cell>
          <cell r="D45605">
            <v>611850</v>
          </cell>
          <cell r="E45605">
            <v>2557400</v>
          </cell>
          <cell r="F45605">
            <v>27571</v>
          </cell>
          <cell r="G45605">
            <v>0</v>
          </cell>
          <cell r="H45605">
            <v>721000</v>
          </cell>
          <cell r="I45605">
            <v>2417050</v>
          </cell>
          <cell r="J45605">
            <v>32350</v>
          </cell>
          <cell r="K45605">
            <v>0</v>
          </cell>
          <cell r="L45605">
            <v>26665</v>
          </cell>
          <cell r="M45605">
            <v>1100</v>
          </cell>
          <cell r="N45605">
            <v>2</v>
          </cell>
          <cell r="O45605">
            <v>0</v>
          </cell>
        </row>
        <row r="45606">
          <cell r="C45606">
            <v>0</v>
          </cell>
          <cell r="D45606">
            <v>387600</v>
          </cell>
          <cell r="E45606">
            <v>1987350</v>
          </cell>
          <cell r="F45606">
            <v>27194</v>
          </cell>
          <cell r="G45606">
            <v>0</v>
          </cell>
          <cell r="H45606">
            <v>324200</v>
          </cell>
          <cell r="I45606">
            <v>2022145</v>
          </cell>
          <cell r="J45606">
            <v>51360</v>
          </cell>
          <cell r="K45606">
            <v>0</v>
          </cell>
          <cell r="L45606">
            <v>25808</v>
          </cell>
          <cell r="M45606">
            <v>0</v>
          </cell>
          <cell r="N45606">
            <v>0</v>
          </cell>
          <cell r="O45606">
            <v>0</v>
          </cell>
        </row>
        <row r="45607">
          <cell r="C45607">
            <v>0</v>
          </cell>
          <cell r="D45607">
            <v>101050</v>
          </cell>
          <cell r="E45607">
            <v>0</v>
          </cell>
          <cell r="F45607">
            <v>1266</v>
          </cell>
          <cell r="G45607">
            <v>0</v>
          </cell>
          <cell r="H45607">
            <v>0</v>
          </cell>
          <cell r="I45607">
            <v>80940</v>
          </cell>
          <cell r="J45607">
            <v>950</v>
          </cell>
          <cell r="K45607">
            <v>0</v>
          </cell>
          <cell r="L45607">
            <v>1221</v>
          </cell>
          <cell r="M45607">
            <v>0</v>
          </cell>
          <cell r="N45607">
            <v>0</v>
          </cell>
          <cell r="O45607">
            <v>0</v>
          </cell>
        </row>
        <row r="45608">
          <cell r="C45608">
            <v>0</v>
          </cell>
          <cell r="D45608">
            <v>986000</v>
          </cell>
          <cell r="E45608">
            <v>2405150</v>
          </cell>
          <cell r="F45608">
            <v>104462</v>
          </cell>
          <cell r="G45608">
            <v>0</v>
          </cell>
          <cell r="H45608">
            <v>1550000</v>
          </cell>
          <cell r="I45608">
            <v>1839070</v>
          </cell>
          <cell r="J45608">
            <v>63410</v>
          </cell>
          <cell r="K45608">
            <v>0</v>
          </cell>
          <cell r="L45608">
            <v>33188</v>
          </cell>
          <cell r="M45608">
            <v>0</v>
          </cell>
          <cell r="N45608">
            <v>0</v>
          </cell>
          <cell r="O45608">
            <v>0</v>
          </cell>
        </row>
        <row r="45609">
          <cell r="C45609">
            <v>0</v>
          </cell>
          <cell r="D45609">
            <v>86700</v>
          </cell>
          <cell r="E45609">
            <v>593015</v>
          </cell>
          <cell r="F45609">
            <v>26141</v>
          </cell>
          <cell r="G45609">
            <v>0</v>
          </cell>
          <cell r="H45609">
            <v>372500</v>
          </cell>
          <cell r="I45609">
            <v>324340</v>
          </cell>
          <cell r="J45609">
            <v>10970</v>
          </cell>
          <cell r="K45609">
            <v>0</v>
          </cell>
          <cell r="L45609">
            <v>24678</v>
          </cell>
          <cell r="M45609">
            <v>0</v>
          </cell>
          <cell r="N45609">
            <v>0</v>
          </cell>
          <cell r="O45609">
            <v>0</v>
          </cell>
        </row>
        <row r="45610">
          <cell r="C45610">
            <v>0</v>
          </cell>
          <cell r="D45610">
            <v>25000</v>
          </cell>
          <cell r="E45610">
            <v>302050</v>
          </cell>
          <cell r="F45610">
            <v>0</v>
          </cell>
          <cell r="G45610">
            <v>0</v>
          </cell>
          <cell r="H45610">
            <v>302800</v>
          </cell>
          <cell r="I45610">
            <v>18150</v>
          </cell>
          <cell r="J45610">
            <v>6050</v>
          </cell>
          <cell r="K45610">
            <v>0</v>
          </cell>
          <cell r="L45610">
            <v>0</v>
          </cell>
          <cell r="M45610">
            <v>0</v>
          </cell>
          <cell r="N45610">
            <v>0</v>
          </cell>
          <cell r="O45610">
            <v>0</v>
          </cell>
        </row>
        <row r="45611">
          <cell r="C45611">
            <v>0</v>
          </cell>
          <cell r="D45611">
            <v>0</v>
          </cell>
          <cell r="E45611">
            <v>0</v>
          </cell>
          <cell r="F45611">
            <v>356</v>
          </cell>
          <cell r="G45611">
            <v>0</v>
          </cell>
          <cell r="H45611">
            <v>0</v>
          </cell>
          <cell r="I45611">
            <v>0</v>
          </cell>
          <cell r="J45611">
            <v>368</v>
          </cell>
          <cell r="K45611">
            <v>0</v>
          </cell>
          <cell r="L45611">
            <v>318</v>
          </cell>
          <cell r="M45611">
            <v>0</v>
          </cell>
          <cell r="N45611">
            <v>0</v>
          </cell>
          <cell r="O45611">
            <v>0</v>
          </cell>
        </row>
        <row r="45612">
          <cell r="C45612">
            <v>0</v>
          </cell>
          <cell r="D45612">
            <v>2065000</v>
          </cell>
          <cell r="E45612">
            <v>4031750</v>
          </cell>
          <cell r="F45612">
            <v>55928</v>
          </cell>
          <cell r="G45612">
            <v>0</v>
          </cell>
          <cell r="H45612">
            <v>2433500</v>
          </cell>
          <cell r="I45612">
            <v>3549420</v>
          </cell>
          <cell r="J45612">
            <v>174730</v>
          </cell>
          <cell r="K45612">
            <v>0</v>
          </cell>
          <cell r="L45612">
            <v>52876</v>
          </cell>
          <cell r="M45612">
            <v>101500</v>
          </cell>
          <cell r="N45612">
            <v>5</v>
          </cell>
          <cell r="O45612">
            <v>0</v>
          </cell>
        </row>
        <row r="45613">
          <cell r="C45613">
            <v>0</v>
          </cell>
          <cell r="D45613">
            <v>300200</v>
          </cell>
          <cell r="E45613">
            <v>283483</v>
          </cell>
          <cell r="F45613">
            <v>69765</v>
          </cell>
          <cell r="G45613">
            <v>0</v>
          </cell>
          <cell r="H45613">
            <v>203100</v>
          </cell>
          <cell r="I45613">
            <v>403502</v>
          </cell>
          <cell r="J45613">
            <v>51015</v>
          </cell>
          <cell r="K45613">
            <v>0</v>
          </cell>
          <cell r="L45613">
            <v>6781</v>
          </cell>
          <cell r="M45613">
            <v>0</v>
          </cell>
          <cell r="N45613">
            <v>0</v>
          </cell>
          <cell r="O45613">
            <v>0</v>
          </cell>
        </row>
        <row r="45614">
          <cell r="C45614">
            <v>0</v>
          </cell>
          <cell r="D45614">
            <v>249050</v>
          </cell>
          <cell r="E45614">
            <v>721600</v>
          </cell>
          <cell r="F45614">
            <v>8431</v>
          </cell>
          <cell r="G45614">
            <v>0</v>
          </cell>
          <cell r="H45614">
            <v>40000</v>
          </cell>
          <cell r="I45614">
            <v>683050</v>
          </cell>
          <cell r="J45614">
            <v>227320</v>
          </cell>
          <cell r="K45614">
            <v>0</v>
          </cell>
          <cell r="L45614">
            <v>8124</v>
          </cell>
          <cell r="M45614">
            <v>0</v>
          </cell>
          <cell r="N45614">
            <v>0</v>
          </cell>
          <cell r="O45614">
            <v>0</v>
          </cell>
        </row>
        <row r="45615">
          <cell r="C45615">
            <v>0</v>
          </cell>
          <cell r="D45615">
            <v>1035000</v>
          </cell>
          <cell r="E45615">
            <v>1878600</v>
          </cell>
          <cell r="F45615">
            <v>29955</v>
          </cell>
          <cell r="G45615">
            <v>0</v>
          </cell>
          <cell r="H45615">
            <v>610000</v>
          </cell>
          <cell r="I45615">
            <v>2234750</v>
          </cell>
          <cell r="J45615">
            <v>103540</v>
          </cell>
          <cell r="K45615">
            <v>0</v>
          </cell>
          <cell r="L45615">
            <v>28632</v>
          </cell>
          <cell r="M45615">
            <v>600</v>
          </cell>
          <cell r="N45615">
            <v>2</v>
          </cell>
          <cell r="O45615">
            <v>0</v>
          </cell>
        </row>
        <row r="45616">
          <cell r="C45616">
            <v>0</v>
          </cell>
          <cell r="D45616">
            <v>192700</v>
          </cell>
          <cell r="E45616">
            <v>945150</v>
          </cell>
          <cell r="F45616">
            <v>5458</v>
          </cell>
          <cell r="G45616">
            <v>0</v>
          </cell>
          <cell r="H45616">
            <v>405500</v>
          </cell>
          <cell r="I45616">
            <v>721780</v>
          </cell>
          <cell r="J45616">
            <v>17286</v>
          </cell>
          <cell r="K45616">
            <v>0</v>
          </cell>
          <cell r="L45616">
            <v>5082</v>
          </cell>
          <cell r="M45616">
            <v>0</v>
          </cell>
          <cell r="N45616">
            <v>0</v>
          </cell>
          <cell r="O45616">
            <v>0</v>
          </cell>
        </row>
        <row r="45617">
          <cell r="C45617">
            <v>0</v>
          </cell>
          <cell r="D45617">
            <v>222500</v>
          </cell>
          <cell r="E45617">
            <v>1294350</v>
          </cell>
          <cell r="F45617">
            <v>4988</v>
          </cell>
          <cell r="G45617">
            <v>0</v>
          </cell>
          <cell r="H45617">
            <v>1434400</v>
          </cell>
          <cell r="I45617">
            <v>120900</v>
          </cell>
          <cell r="J45617">
            <v>4855</v>
          </cell>
          <cell r="K45617">
            <v>0</v>
          </cell>
          <cell r="L45617">
            <v>4661</v>
          </cell>
          <cell r="M45617">
            <v>0</v>
          </cell>
          <cell r="N45617">
            <v>0</v>
          </cell>
          <cell r="O45617">
            <v>0</v>
          </cell>
        </row>
        <row r="45618">
          <cell r="C45618">
            <v>0</v>
          </cell>
          <cell r="D45618">
            <v>119250</v>
          </cell>
          <cell r="E45618">
            <v>50300</v>
          </cell>
          <cell r="F45618">
            <v>21255</v>
          </cell>
          <cell r="G45618">
            <v>0</v>
          </cell>
          <cell r="H45618">
            <v>125361</v>
          </cell>
          <cell r="I45618">
            <v>66550</v>
          </cell>
          <cell r="J45618">
            <v>3750</v>
          </cell>
          <cell r="K45618">
            <v>0</v>
          </cell>
          <cell r="L45618">
            <v>20774</v>
          </cell>
          <cell r="M45618">
            <v>0</v>
          </cell>
          <cell r="N45618">
            <v>0</v>
          </cell>
          <cell r="O45618">
            <v>0</v>
          </cell>
        </row>
        <row r="45619">
          <cell r="C45619">
            <v>0</v>
          </cell>
          <cell r="D45619">
            <v>104100</v>
          </cell>
          <cell r="E45619">
            <v>473550</v>
          </cell>
          <cell r="F45619">
            <v>14008</v>
          </cell>
          <cell r="G45619">
            <v>0</v>
          </cell>
          <cell r="H45619">
            <v>174100</v>
          </cell>
          <cell r="I45619">
            <v>400350</v>
          </cell>
          <cell r="J45619">
            <v>48880</v>
          </cell>
          <cell r="K45619">
            <v>0</v>
          </cell>
          <cell r="L45619">
            <v>13195</v>
          </cell>
          <cell r="M45619">
            <v>0</v>
          </cell>
          <cell r="N45619">
            <v>0</v>
          </cell>
          <cell r="O45619">
            <v>0</v>
          </cell>
        </row>
        <row r="45620">
          <cell r="C45620">
            <v>0</v>
          </cell>
          <cell r="D45620">
            <v>30000</v>
          </cell>
          <cell r="E45620">
            <v>10000</v>
          </cell>
          <cell r="F45620">
            <v>792693</v>
          </cell>
          <cell r="G45620">
            <v>0</v>
          </cell>
          <cell r="H45620">
            <v>108500</v>
          </cell>
          <cell r="I45620">
            <v>723411</v>
          </cell>
          <cell r="J45620">
            <v>600</v>
          </cell>
          <cell r="K45620">
            <v>0</v>
          </cell>
          <cell r="L45620">
            <v>1748</v>
          </cell>
          <cell r="M45620">
            <v>0</v>
          </cell>
          <cell r="N45620">
            <v>0</v>
          </cell>
          <cell r="O45620">
            <v>0</v>
          </cell>
        </row>
        <row r="45621">
          <cell r="C45621">
            <v>0</v>
          </cell>
          <cell r="D45621">
            <v>10674500</v>
          </cell>
          <cell r="E45621">
            <v>743200</v>
          </cell>
          <cell r="F45621">
            <v>2505573</v>
          </cell>
          <cell r="G45621">
            <v>0</v>
          </cell>
          <cell r="H45621">
            <v>1945000</v>
          </cell>
          <cell r="I45621">
            <v>11729950</v>
          </cell>
          <cell r="J45621">
            <v>9700</v>
          </cell>
          <cell r="K45621">
            <v>0</v>
          </cell>
          <cell r="L45621">
            <v>26058</v>
          </cell>
          <cell r="M45621">
            <v>0</v>
          </cell>
          <cell r="N45621">
            <v>0</v>
          </cell>
          <cell r="O45621">
            <v>0</v>
          </cell>
        </row>
        <row r="45622">
          <cell r="C45622">
            <v>0</v>
          </cell>
          <cell r="D45622">
            <v>283800</v>
          </cell>
          <cell r="E45622">
            <v>6473220</v>
          </cell>
          <cell r="F45622">
            <v>65626</v>
          </cell>
          <cell r="G45622">
            <v>0</v>
          </cell>
          <cell r="H45622">
            <v>2905000</v>
          </cell>
          <cell r="I45622">
            <v>3580100</v>
          </cell>
          <cell r="J45622">
            <v>226610</v>
          </cell>
          <cell r="K45622">
            <v>0</v>
          </cell>
          <cell r="L45622">
            <v>62648</v>
          </cell>
          <cell r="M45622">
            <v>0</v>
          </cell>
          <cell r="N45622">
            <v>0</v>
          </cell>
          <cell r="O45622">
            <v>0</v>
          </cell>
        </row>
        <row r="45623">
          <cell r="C45623">
            <v>0</v>
          </cell>
          <cell r="D45623">
            <v>358000</v>
          </cell>
          <cell r="E45623">
            <v>4532430</v>
          </cell>
          <cell r="F45623">
            <v>51736</v>
          </cell>
          <cell r="G45623">
            <v>0</v>
          </cell>
          <cell r="H45623">
            <v>1290000</v>
          </cell>
          <cell r="I45623">
            <v>3587350</v>
          </cell>
          <cell r="J45623">
            <v>100780</v>
          </cell>
          <cell r="K45623">
            <v>0</v>
          </cell>
          <cell r="L45623">
            <v>50318</v>
          </cell>
          <cell r="M45623">
            <v>0</v>
          </cell>
          <cell r="N45623">
            <v>0</v>
          </cell>
          <cell r="O45623">
            <v>0</v>
          </cell>
        </row>
        <row r="45624">
          <cell r="C45624">
            <v>0</v>
          </cell>
          <cell r="D45624">
            <v>0</v>
          </cell>
          <cell r="E45624">
            <v>566165</v>
          </cell>
          <cell r="F45624">
            <v>8661</v>
          </cell>
          <cell r="G45624">
            <v>0</v>
          </cell>
          <cell r="H45624">
            <v>181000</v>
          </cell>
          <cell r="I45624">
            <v>367460</v>
          </cell>
          <cell r="J45624">
            <v>55640</v>
          </cell>
          <cell r="K45624">
            <v>0</v>
          </cell>
          <cell r="L45624">
            <v>8412</v>
          </cell>
          <cell r="M45624">
            <v>0</v>
          </cell>
          <cell r="N45624">
            <v>0</v>
          </cell>
          <cell r="O45624">
            <v>0</v>
          </cell>
        </row>
        <row r="45625">
          <cell r="C45625">
            <v>0</v>
          </cell>
          <cell r="D45625">
            <v>0</v>
          </cell>
          <cell r="E45625">
            <v>0</v>
          </cell>
          <cell r="F45625">
            <v>13</v>
          </cell>
          <cell r="G45625">
            <v>0</v>
          </cell>
          <cell r="H45625">
            <v>0</v>
          </cell>
          <cell r="I45625">
            <v>0</v>
          </cell>
          <cell r="J45625">
            <v>0</v>
          </cell>
          <cell r="K45625">
            <v>0</v>
          </cell>
          <cell r="L45625">
            <v>0</v>
          </cell>
          <cell r="M45625">
            <v>0</v>
          </cell>
          <cell r="N45625">
            <v>0</v>
          </cell>
          <cell r="O45625">
            <v>0</v>
          </cell>
        </row>
        <row r="45626">
          <cell r="C45626">
            <v>0</v>
          </cell>
          <cell r="D45626">
            <v>418000</v>
          </cell>
          <cell r="E45626">
            <v>0</v>
          </cell>
          <cell r="F45626">
            <v>0</v>
          </cell>
          <cell r="G45626">
            <v>0</v>
          </cell>
          <cell r="H45626">
            <v>418000</v>
          </cell>
          <cell r="I45626">
            <v>0</v>
          </cell>
          <cell r="J45626">
            <v>0</v>
          </cell>
          <cell r="K45626">
            <v>0</v>
          </cell>
          <cell r="L45626">
            <v>0</v>
          </cell>
          <cell r="M45626">
            <v>0</v>
          </cell>
          <cell r="N45626">
            <v>0</v>
          </cell>
          <cell r="O45626">
            <v>0</v>
          </cell>
        </row>
        <row r="45627">
          <cell r="C45627">
            <v>0</v>
          </cell>
          <cell r="D45627">
            <v>1152100</v>
          </cell>
          <cell r="E45627">
            <v>2963400</v>
          </cell>
          <cell r="F45627">
            <v>31733</v>
          </cell>
          <cell r="G45627">
            <v>0</v>
          </cell>
          <cell r="H45627">
            <v>807500</v>
          </cell>
          <cell r="I45627">
            <v>2981900</v>
          </cell>
          <cell r="J45627">
            <v>221161</v>
          </cell>
          <cell r="K45627">
            <v>0</v>
          </cell>
          <cell r="L45627">
            <v>30161</v>
          </cell>
          <cell r="M45627">
            <v>500</v>
          </cell>
          <cell r="N45627">
            <v>2</v>
          </cell>
          <cell r="O45627">
            <v>0</v>
          </cell>
        </row>
        <row r="45628">
          <cell r="C45628">
            <v>0</v>
          </cell>
          <cell r="D45628">
            <v>351950</v>
          </cell>
          <cell r="E45628">
            <v>1376150</v>
          </cell>
          <cell r="F45628">
            <v>36184</v>
          </cell>
          <cell r="G45628">
            <v>0</v>
          </cell>
          <cell r="H45628">
            <v>560050</v>
          </cell>
          <cell r="I45628">
            <v>1103725</v>
          </cell>
          <cell r="J45628">
            <v>103370</v>
          </cell>
          <cell r="K45628">
            <v>0</v>
          </cell>
          <cell r="L45628">
            <v>34680</v>
          </cell>
          <cell r="M45628">
            <v>0</v>
          </cell>
          <cell r="N45628">
            <v>0</v>
          </cell>
          <cell r="O45628">
            <v>0</v>
          </cell>
        </row>
        <row r="45629">
          <cell r="C45629">
            <v>0</v>
          </cell>
          <cell r="D45629">
            <v>3463000</v>
          </cell>
          <cell r="E45629">
            <v>537400</v>
          </cell>
          <cell r="F45629">
            <v>1519187</v>
          </cell>
          <cell r="G45629">
            <v>0</v>
          </cell>
          <cell r="H45629">
            <v>713700</v>
          </cell>
          <cell r="I45629">
            <v>4769050</v>
          </cell>
          <cell r="J45629">
            <v>8450</v>
          </cell>
          <cell r="K45629">
            <v>0</v>
          </cell>
          <cell r="L45629">
            <v>17408</v>
          </cell>
          <cell r="M45629">
            <v>0</v>
          </cell>
          <cell r="N45629">
            <v>0</v>
          </cell>
          <cell r="O45629">
            <v>0</v>
          </cell>
        </row>
        <row r="45630">
          <cell r="C45630">
            <v>0</v>
          </cell>
          <cell r="D45630">
            <v>39590</v>
          </cell>
          <cell r="E45630">
            <v>1018700</v>
          </cell>
          <cell r="F45630">
            <v>17153</v>
          </cell>
          <cell r="G45630">
            <v>0</v>
          </cell>
          <cell r="H45630">
            <v>301000</v>
          </cell>
          <cell r="I45630">
            <v>672050</v>
          </cell>
          <cell r="J45630">
            <v>106570</v>
          </cell>
          <cell r="K45630">
            <v>0</v>
          </cell>
          <cell r="L45630">
            <v>16501</v>
          </cell>
          <cell r="M45630">
            <v>0</v>
          </cell>
          <cell r="N45630">
            <v>0</v>
          </cell>
          <cell r="O45630">
            <v>0</v>
          </cell>
        </row>
        <row r="45631">
          <cell r="C45631">
            <v>0</v>
          </cell>
          <cell r="D45631">
            <v>2000</v>
          </cell>
          <cell r="E45631">
            <v>87750</v>
          </cell>
          <cell r="F45631">
            <v>2888</v>
          </cell>
          <cell r="G45631">
            <v>0</v>
          </cell>
          <cell r="H45631">
            <v>7000</v>
          </cell>
          <cell r="I45631">
            <v>51570</v>
          </cell>
          <cell r="J45631">
            <v>33307</v>
          </cell>
          <cell r="K45631">
            <v>0</v>
          </cell>
          <cell r="L45631">
            <v>2792</v>
          </cell>
          <cell r="M45631">
            <v>0</v>
          </cell>
          <cell r="N45631">
            <v>0</v>
          </cell>
          <cell r="O45631">
            <v>0</v>
          </cell>
        </row>
        <row r="45632">
          <cell r="C45632">
            <v>0</v>
          </cell>
          <cell r="D45632">
            <v>188140</v>
          </cell>
          <cell r="E45632">
            <v>553850</v>
          </cell>
          <cell r="F45632">
            <v>7761</v>
          </cell>
          <cell r="G45632">
            <v>0</v>
          </cell>
          <cell r="H45632">
            <v>364300</v>
          </cell>
          <cell r="I45632">
            <v>335900</v>
          </cell>
          <cell r="J45632">
            <v>67660</v>
          </cell>
          <cell r="K45632">
            <v>0</v>
          </cell>
          <cell r="L45632">
            <v>7516</v>
          </cell>
          <cell r="M45632">
            <v>0</v>
          </cell>
          <cell r="N45632">
            <v>0</v>
          </cell>
          <cell r="O45632">
            <v>0</v>
          </cell>
        </row>
        <row r="45633">
          <cell r="C45633">
            <v>0</v>
          </cell>
          <cell r="D45633">
            <v>105800</v>
          </cell>
          <cell r="E45633">
            <v>238050</v>
          </cell>
          <cell r="F45633">
            <v>10120</v>
          </cell>
          <cell r="G45633">
            <v>0</v>
          </cell>
          <cell r="H45633">
            <v>151500</v>
          </cell>
          <cell r="I45633">
            <v>201100</v>
          </cell>
          <cell r="J45633">
            <v>8100</v>
          </cell>
          <cell r="K45633">
            <v>0</v>
          </cell>
          <cell r="L45633">
            <v>9803</v>
          </cell>
          <cell r="M45633">
            <v>0</v>
          </cell>
          <cell r="N45633">
            <v>0</v>
          </cell>
          <cell r="O45633">
            <v>0</v>
          </cell>
        </row>
        <row r="45634">
          <cell r="C45634">
            <v>0</v>
          </cell>
          <cell r="D45634">
            <v>194000</v>
          </cell>
          <cell r="E45634">
            <v>1530100</v>
          </cell>
          <cell r="F45634">
            <v>12383</v>
          </cell>
          <cell r="G45634">
            <v>0</v>
          </cell>
          <cell r="H45634">
            <v>430000</v>
          </cell>
          <cell r="I45634">
            <v>1344300</v>
          </cell>
          <cell r="J45634">
            <v>40170</v>
          </cell>
          <cell r="K45634">
            <v>0</v>
          </cell>
          <cell r="L45634">
            <v>12338</v>
          </cell>
          <cell r="M45634">
            <v>0</v>
          </cell>
          <cell r="N45634">
            <v>0</v>
          </cell>
          <cell r="O45634">
            <v>0</v>
          </cell>
        </row>
        <row r="45635">
          <cell r="C45635">
            <v>0</v>
          </cell>
          <cell r="D45635">
            <v>257000</v>
          </cell>
          <cell r="E45635">
            <v>502350</v>
          </cell>
          <cell r="F45635">
            <v>8213</v>
          </cell>
          <cell r="G45635">
            <v>0</v>
          </cell>
          <cell r="H45635">
            <v>474000</v>
          </cell>
          <cell r="I45635">
            <v>279200</v>
          </cell>
          <cell r="J45635">
            <v>44225</v>
          </cell>
          <cell r="K45635">
            <v>0</v>
          </cell>
          <cell r="L45635">
            <v>7945</v>
          </cell>
          <cell r="M45635">
            <v>0</v>
          </cell>
          <cell r="N45635">
            <v>0</v>
          </cell>
          <cell r="O45635">
            <v>0</v>
          </cell>
        </row>
        <row r="45636">
          <cell r="C45636">
            <v>0</v>
          </cell>
          <cell r="D45636">
            <v>188900</v>
          </cell>
          <cell r="E45636">
            <v>313165</v>
          </cell>
          <cell r="F45636">
            <v>5880</v>
          </cell>
          <cell r="G45636">
            <v>0</v>
          </cell>
          <cell r="H45636">
            <v>165000</v>
          </cell>
          <cell r="I45636">
            <v>279125</v>
          </cell>
          <cell r="J45636">
            <v>51750</v>
          </cell>
          <cell r="K45636">
            <v>0</v>
          </cell>
          <cell r="L45636">
            <v>5624</v>
          </cell>
          <cell r="M45636">
            <v>0</v>
          </cell>
          <cell r="N45636">
            <v>0</v>
          </cell>
          <cell r="O45636">
            <v>0</v>
          </cell>
        </row>
        <row r="45637">
          <cell r="C45637">
            <v>0</v>
          </cell>
          <cell r="D45637">
            <v>17500</v>
          </cell>
          <cell r="E45637">
            <v>25700</v>
          </cell>
          <cell r="F45637">
            <v>750</v>
          </cell>
          <cell r="G45637">
            <v>0</v>
          </cell>
          <cell r="H45637">
            <v>0</v>
          </cell>
          <cell r="I45637">
            <v>41450</v>
          </cell>
          <cell r="J45637">
            <v>2500</v>
          </cell>
          <cell r="K45637">
            <v>0</v>
          </cell>
          <cell r="L45637">
            <v>675</v>
          </cell>
          <cell r="M45637">
            <v>0</v>
          </cell>
          <cell r="N45637">
            <v>0</v>
          </cell>
          <cell r="O45637">
            <v>0</v>
          </cell>
        </row>
        <row r="45638">
          <cell r="C45638">
            <v>0</v>
          </cell>
          <cell r="D45638">
            <v>0</v>
          </cell>
          <cell r="E45638">
            <v>31700</v>
          </cell>
          <cell r="F45638">
            <v>0</v>
          </cell>
          <cell r="G45638">
            <v>0</v>
          </cell>
          <cell r="H45638">
            <v>0</v>
          </cell>
          <cell r="I45638">
            <v>29300</v>
          </cell>
          <cell r="J45638">
            <v>2491</v>
          </cell>
          <cell r="K45638">
            <v>0</v>
          </cell>
          <cell r="L45638">
            <v>0</v>
          </cell>
          <cell r="M45638">
            <v>0</v>
          </cell>
          <cell r="N45638">
            <v>0</v>
          </cell>
          <cell r="O45638">
            <v>0</v>
          </cell>
        </row>
        <row r="45639">
          <cell r="C45639">
            <v>0</v>
          </cell>
          <cell r="D45639">
            <v>9533200</v>
          </cell>
          <cell r="E45639">
            <v>10777550</v>
          </cell>
          <cell r="F45639">
            <v>116916</v>
          </cell>
          <cell r="G45639">
            <v>0</v>
          </cell>
          <cell r="H45639">
            <v>9366350</v>
          </cell>
          <cell r="I45639">
            <v>10611156</v>
          </cell>
          <cell r="J45639">
            <v>426235</v>
          </cell>
          <cell r="K45639">
            <v>0</v>
          </cell>
          <cell r="L45639">
            <v>112394</v>
          </cell>
          <cell r="M45639">
            <v>0</v>
          </cell>
          <cell r="N45639">
            <v>0</v>
          </cell>
          <cell r="O45639">
            <v>0</v>
          </cell>
        </row>
        <row r="45640">
          <cell r="C45640">
            <v>0</v>
          </cell>
          <cell r="D45640">
            <v>151200</v>
          </cell>
          <cell r="E45640">
            <v>103200</v>
          </cell>
          <cell r="F45640">
            <v>4579</v>
          </cell>
          <cell r="G45640">
            <v>0</v>
          </cell>
          <cell r="H45640">
            <v>68500</v>
          </cell>
          <cell r="I45640">
            <v>179250</v>
          </cell>
          <cell r="J45640">
            <v>11476</v>
          </cell>
          <cell r="K45640">
            <v>0</v>
          </cell>
          <cell r="L45640">
            <v>4156</v>
          </cell>
          <cell r="M45640">
            <v>0</v>
          </cell>
          <cell r="N45640">
            <v>0</v>
          </cell>
          <cell r="O45640">
            <v>0</v>
          </cell>
        </row>
        <row r="45641">
          <cell r="C45641">
            <v>0</v>
          </cell>
          <cell r="D45641">
            <v>3136000</v>
          </cell>
          <cell r="E45641">
            <v>1631925</v>
          </cell>
          <cell r="F45641">
            <v>20116</v>
          </cell>
          <cell r="G45641">
            <v>0</v>
          </cell>
          <cell r="H45641">
            <v>554500</v>
          </cell>
          <cell r="I45641">
            <v>4084525</v>
          </cell>
          <cell r="J45641">
            <v>69782</v>
          </cell>
          <cell r="K45641">
            <v>0</v>
          </cell>
          <cell r="L45641">
            <v>18867</v>
          </cell>
          <cell r="M45641">
            <v>0</v>
          </cell>
          <cell r="N45641">
            <v>0</v>
          </cell>
          <cell r="O45641">
            <v>0</v>
          </cell>
        </row>
        <row r="45642">
          <cell r="C45642">
            <v>0</v>
          </cell>
          <cell r="D45642">
            <v>175000</v>
          </cell>
          <cell r="E45642">
            <v>621350</v>
          </cell>
          <cell r="F45642">
            <v>6201</v>
          </cell>
          <cell r="G45642">
            <v>0</v>
          </cell>
          <cell r="H45642">
            <v>203500</v>
          </cell>
          <cell r="I45642">
            <v>526300</v>
          </cell>
          <cell r="J45642">
            <v>60500</v>
          </cell>
          <cell r="K45642">
            <v>0</v>
          </cell>
          <cell r="L45642">
            <v>6168</v>
          </cell>
          <cell r="M45642">
            <v>0</v>
          </cell>
          <cell r="N45642">
            <v>0</v>
          </cell>
          <cell r="O45642">
            <v>0</v>
          </cell>
        </row>
        <row r="45643">
          <cell r="C45643">
            <v>0</v>
          </cell>
          <cell r="D45643">
            <v>137300</v>
          </cell>
          <cell r="E45643">
            <v>173050</v>
          </cell>
          <cell r="F45643">
            <v>1826</v>
          </cell>
          <cell r="G45643">
            <v>0</v>
          </cell>
          <cell r="H45643">
            <v>69000</v>
          </cell>
          <cell r="I45643">
            <v>242780</v>
          </cell>
          <cell r="J45643">
            <v>4000</v>
          </cell>
          <cell r="K45643">
            <v>0</v>
          </cell>
          <cell r="L45643">
            <v>1694</v>
          </cell>
          <cell r="M45643">
            <v>5000</v>
          </cell>
          <cell r="N45643">
            <v>7</v>
          </cell>
          <cell r="O45643">
            <v>0</v>
          </cell>
        </row>
        <row r="45644">
          <cell r="C45644">
            <v>0</v>
          </cell>
          <cell r="D45644">
            <v>20000</v>
          </cell>
          <cell r="E45644">
            <v>655970</v>
          </cell>
          <cell r="F45644">
            <v>8786</v>
          </cell>
          <cell r="G45644">
            <v>0</v>
          </cell>
          <cell r="H45644">
            <v>100250</v>
          </cell>
          <cell r="I45644">
            <v>421450</v>
          </cell>
          <cell r="J45644">
            <v>53200</v>
          </cell>
          <cell r="K45644">
            <v>0</v>
          </cell>
          <cell r="L45644">
            <v>8396</v>
          </cell>
          <cell r="M45644">
            <v>0</v>
          </cell>
          <cell r="N45644">
            <v>0</v>
          </cell>
          <cell r="O45644">
            <v>0</v>
          </cell>
        </row>
        <row r="45645">
          <cell r="C45645">
            <v>0</v>
          </cell>
          <cell r="D45645">
            <v>21000</v>
          </cell>
          <cell r="E45645">
            <v>75600</v>
          </cell>
          <cell r="F45645">
            <v>2361</v>
          </cell>
          <cell r="G45645">
            <v>0</v>
          </cell>
          <cell r="H45645">
            <v>9000</v>
          </cell>
          <cell r="I45645">
            <v>55710</v>
          </cell>
          <cell r="J45645">
            <v>27450</v>
          </cell>
          <cell r="K45645">
            <v>0</v>
          </cell>
          <cell r="L45645">
            <v>2221</v>
          </cell>
          <cell r="M45645">
            <v>0</v>
          </cell>
          <cell r="N45645">
            <v>0</v>
          </cell>
          <cell r="O45645">
            <v>0</v>
          </cell>
        </row>
        <row r="45646">
          <cell r="C45646">
            <v>0</v>
          </cell>
          <cell r="D45646">
            <v>4596745</v>
          </cell>
          <cell r="E45646">
            <v>1701250</v>
          </cell>
          <cell r="F45646">
            <v>46634</v>
          </cell>
          <cell r="G45646">
            <v>0</v>
          </cell>
          <cell r="H45646">
            <v>1742479</v>
          </cell>
          <cell r="I45646">
            <v>4582450</v>
          </cell>
          <cell r="J45646">
            <v>15900</v>
          </cell>
          <cell r="K45646">
            <v>0</v>
          </cell>
          <cell r="L45646">
            <v>40734</v>
          </cell>
          <cell r="M45646">
            <v>0</v>
          </cell>
          <cell r="N45646">
            <v>0</v>
          </cell>
          <cell r="O45646">
            <v>0</v>
          </cell>
        </row>
        <row r="45647">
          <cell r="C45647">
            <v>0</v>
          </cell>
          <cell r="D45647">
            <v>40205</v>
          </cell>
          <cell r="E45647">
            <v>1200</v>
          </cell>
          <cell r="F45647">
            <v>10100</v>
          </cell>
          <cell r="G45647">
            <v>0</v>
          </cell>
          <cell r="H45647">
            <v>0</v>
          </cell>
          <cell r="I45647">
            <v>50347</v>
          </cell>
          <cell r="J45647">
            <v>0</v>
          </cell>
          <cell r="K45647">
            <v>0</v>
          </cell>
          <cell r="L45647">
            <v>8890</v>
          </cell>
          <cell r="M45647">
            <v>0</v>
          </cell>
          <cell r="N45647">
            <v>0</v>
          </cell>
          <cell r="O45647">
            <v>0</v>
          </cell>
        </row>
        <row r="45648">
          <cell r="C45648">
            <v>0</v>
          </cell>
          <cell r="D45648">
            <v>0</v>
          </cell>
          <cell r="E45648">
            <v>0</v>
          </cell>
          <cell r="F45648">
            <v>1657</v>
          </cell>
          <cell r="G45648">
            <v>0</v>
          </cell>
          <cell r="H45648">
            <v>0</v>
          </cell>
          <cell r="I45648">
            <v>0</v>
          </cell>
          <cell r="J45648">
            <v>1600</v>
          </cell>
          <cell r="K45648">
            <v>0</v>
          </cell>
          <cell r="L45648">
            <v>0</v>
          </cell>
          <cell r="M45648">
            <v>0</v>
          </cell>
          <cell r="N45648">
            <v>0</v>
          </cell>
          <cell r="O45648">
            <v>0</v>
          </cell>
        </row>
        <row r="45649">
          <cell r="C45649">
            <v>0</v>
          </cell>
          <cell r="D45649">
            <v>500150</v>
          </cell>
          <cell r="E45649">
            <v>2898200</v>
          </cell>
          <cell r="F45649">
            <v>46868</v>
          </cell>
          <cell r="G45649">
            <v>0</v>
          </cell>
          <cell r="H45649">
            <v>1406800</v>
          </cell>
          <cell r="I45649">
            <v>1922769</v>
          </cell>
          <cell r="J45649">
            <v>145065</v>
          </cell>
          <cell r="K45649">
            <v>0</v>
          </cell>
          <cell r="L45649">
            <v>32157</v>
          </cell>
          <cell r="M45649">
            <v>0</v>
          </cell>
          <cell r="N45649">
            <v>0</v>
          </cell>
          <cell r="O45649">
            <v>0</v>
          </cell>
        </row>
        <row r="45650">
          <cell r="C45650">
            <v>0</v>
          </cell>
          <cell r="D45650">
            <v>4517540</v>
          </cell>
          <cell r="E45650">
            <v>4950</v>
          </cell>
          <cell r="F45650">
            <v>340000</v>
          </cell>
          <cell r="G45650">
            <v>0</v>
          </cell>
          <cell r="H45650">
            <v>37850</v>
          </cell>
          <cell r="I45650">
            <v>4830800</v>
          </cell>
          <cell r="J45650">
            <v>800</v>
          </cell>
          <cell r="K45650">
            <v>0</v>
          </cell>
          <cell r="L45650">
            <v>4524</v>
          </cell>
          <cell r="M45650">
            <v>0</v>
          </cell>
          <cell r="N45650">
            <v>0</v>
          </cell>
          <cell r="O45650">
            <v>0</v>
          </cell>
        </row>
        <row r="45651">
          <cell r="C45651">
            <v>0</v>
          </cell>
          <cell r="D45651">
            <v>22000</v>
          </cell>
          <cell r="E45651">
            <v>211950</v>
          </cell>
          <cell r="F45651">
            <v>4020</v>
          </cell>
          <cell r="G45651">
            <v>0</v>
          </cell>
          <cell r="H45651">
            <v>32700</v>
          </cell>
          <cell r="I45651">
            <v>173100</v>
          </cell>
          <cell r="J45651">
            <v>38192</v>
          </cell>
          <cell r="K45651">
            <v>0</v>
          </cell>
          <cell r="L45651">
            <v>3842</v>
          </cell>
          <cell r="M45651">
            <v>0</v>
          </cell>
          <cell r="N45651">
            <v>0</v>
          </cell>
          <cell r="O45651">
            <v>0</v>
          </cell>
        </row>
        <row r="45652">
          <cell r="C45652">
            <v>0</v>
          </cell>
          <cell r="D45652">
            <v>8300</v>
          </cell>
          <cell r="E45652">
            <v>15625</v>
          </cell>
          <cell r="F45652">
            <v>926</v>
          </cell>
          <cell r="G45652">
            <v>0</v>
          </cell>
          <cell r="H45652">
            <v>10200</v>
          </cell>
          <cell r="I45652">
            <v>11900</v>
          </cell>
          <cell r="J45652">
            <v>3100</v>
          </cell>
          <cell r="K45652">
            <v>0</v>
          </cell>
          <cell r="L45652">
            <v>779</v>
          </cell>
          <cell r="M45652">
            <v>0</v>
          </cell>
          <cell r="N45652">
            <v>0</v>
          </cell>
          <cell r="O45652">
            <v>0</v>
          </cell>
        </row>
        <row r="45653">
          <cell r="C45653">
            <v>0</v>
          </cell>
          <cell r="D45653">
            <v>0</v>
          </cell>
          <cell r="E45653">
            <v>172500</v>
          </cell>
          <cell r="F45653">
            <v>1571</v>
          </cell>
          <cell r="G45653">
            <v>0</v>
          </cell>
          <cell r="H45653">
            <v>0</v>
          </cell>
          <cell r="I45653">
            <v>147100</v>
          </cell>
          <cell r="J45653">
            <v>19360</v>
          </cell>
          <cell r="K45653">
            <v>0</v>
          </cell>
          <cell r="L45653">
            <v>1486</v>
          </cell>
          <cell r="M45653">
            <v>0</v>
          </cell>
          <cell r="N45653">
            <v>0</v>
          </cell>
          <cell r="O45653">
            <v>0</v>
          </cell>
        </row>
        <row r="45654">
          <cell r="C45654">
            <v>0</v>
          </cell>
          <cell r="D45654">
            <v>295700</v>
          </cell>
          <cell r="E45654">
            <v>1661986</v>
          </cell>
          <cell r="F45654">
            <v>19227</v>
          </cell>
          <cell r="G45654">
            <v>0</v>
          </cell>
          <cell r="H45654">
            <v>930070</v>
          </cell>
          <cell r="I45654">
            <v>928145</v>
          </cell>
          <cell r="J45654">
            <v>101410</v>
          </cell>
          <cell r="K45654">
            <v>0</v>
          </cell>
          <cell r="L45654">
            <v>18044</v>
          </cell>
          <cell r="M45654">
            <v>0</v>
          </cell>
          <cell r="N45654">
            <v>0</v>
          </cell>
          <cell r="O45654">
            <v>0</v>
          </cell>
        </row>
        <row r="45655">
          <cell r="C45655">
            <v>0</v>
          </cell>
          <cell r="D45655">
            <v>0</v>
          </cell>
          <cell r="E45655">
            <v>159150</v>
          </cell>
          <cell r="F45655">
            <v>2965</v>
          </cell>
          <cell r="G45655">
            <v>0</v>
          </cell>
          <cell r="H45655">
            <v>0</v>
          </cell>
          <cell r="I45655">
            <v>115950</v>
          </cell>
          <cell r="J45655">
            <v>39125</v>
          </cell>
          <cell r="K45655">
            <v>0</v>
          </cell>
          <cell r="L45655">
            <v>2892</v>
          </cell>
          <cell r="M45655">
            <v>0</v>
          </cell>
          <cell r="N45655">
            <v>0</v>
          </cell>
          <cell r="O45655">
            <v>0</v>
          </cell>
        </row>
        <row r="45656">
          <cell r="C45656">
            <v>0</v>
          </cell>
          <cell r="D45656">
            <v>119000</v>
          </cell>
          <cell r="E45656">
            <v>2059165</v>
          </cell>
          <cell r="F45656">
            <v>22472</v>
          </cell>
          <cell r="G45656">
            <v>0</v>
          </cell>
          <cell r="H45656">
            <v>1110350</v>
          </cell>
          <cell r="I45656">
            <v>980860</v>
          </cell>
          <cell r="J45656">
            <v>108695</v>
          </cell>
          <cell r="K45656">
            <v>0</v>
          </cell>
          <cell r="L45656">
            <v>21876</v>
          </cell>
          <cell r="M45656">
            <v>0</v>
          </cell>
          <cell r="N45656">
            <v>0</v>
          </cell>
          <cell r="O45656">
            <v>0</v>
          </cell>
        </row>
        <row r="45657">
          <cell r="C45657">
            <v>0</v>
          </cell>
          <cell r="D45657">
            <v>63000</v>
          </cell>
          <cell r="E45657">
            <v>369100</v>
          </cell>
          <cell r="F45657">
            <v>7563</v>
          </cell>
          <cell r="G45657">
            <v>0</v>
          </cell>
          <cell r="H45657">
            <v>206100</v>
          </cell>
          <cell r="I45657">
            <v>255270</v>
          </cell>
          <cell r="J45657">
            <v>38490</v>
          </cell>
          <cell r="K45657">
            <v>0</v>
          </cell>
          <cell r="L45657">
            <v>7450</v>
          </cell>
          <cell r="M45657">
            <v>0</v>
          </cell>
          <cell r="N45657">
            <v>0</v>
          </cell>
          <cell r="O45657">
            <v>0</v>
          </cell>
        </row>
        <row r="45658">
          <cell r="C45658">
            <v>0</v>
          </cell>
          <cell r="D45658">
            <v>607100</v>
          </cell>
          <cell r="E45658">
            <v>581250</v>
          </cell>
          <cell r="F45658">
            <v>419599</v>
          </cell>
          <cell r="G45658">
            <v>0</v>
          </cell>
          <cell r="H45658">
            <v>400000</v>
          </cell>
          <cell r="I45658">
            <v>1218775</v>
          </cell>
          <cell r="J45658">
            <v>17740</v>
          </cell>
          <cell r="K45658">
            <v>0</v>
          </cell>
          <cell r="L45658">
            <v>3703</v>
          </cell>
          <cell r="M45658">
            <v>0</v>
          </cell>
          <cell r="N45658">
            <v>0</v>
          </cell>
          <cell r="O45658">
            <v>0</v>
          </cell>
        </row>
        <row r="45659">
          <cell r="C45659">
            <v>0</v>
          </cell>
          <cell r="D45659">
            <v>92000</v>
          </cell>
          <cell r="E45659">
            <v>311750</v>
          </cell>
          <cell r="F45659">
            <v>5829</v>
          </cell>
          <cell r="G45659">
            <v>0</v>
          </cell>
          <cell r="H45659">
            <v>99500</v>
          </cell>
          <cell r="I45659">
            <v>254960</v>
          </cell>
          <cell r="J45659">
            <v>66715</v>
          </cell>
          <cell r="K45659">
            <v>0</v>
          </cell>
          <cell r="L45659">
            <v>5645</v>
          </cell>
          <cell r="M45659">
            <v>0</v>
          </cell>
          <cell r="N45659">
            <v>0</v>
          </cell>
          <cell r="O45659">
            <v>0</v>
          </cell>
        </row>
        <row r="45660">
          <cell r="C45660">
            <v>0</v>
          </cell>
          <cell r="D45660">
            <v>26878550</v>
          </cell>
          <cell r="E45660">
            <v>2772610</v>
          </cell>
          <cell r="F45660">
            <v>3716430</v>
          </cell>
          <cell r="G45660">
            <v>0</v>
          </cell>
          <cell r="H45660">
            <v>9060700</v>
          </cell>
          <cell r="I45660">
            <v>24210952</v>
          </cell>
          <cell r="J45660">
            <v>23400</v>
          </cell>
          <cell r="K45660">
            <v>0</v>
          </cell>
          <cell r="L45660">
            <v>98592</v>
          </cell>
          <cell r="M45660">
            <v>0</v>
          </cell>
          <cell r="N45660">
            <v>0</v>
          </cell>
          <cell r="O45660">
            <v>0</v>
          </cell>
        </row>
        <row r="45661">
          <cell r="C45661">
            <v>13185000</v>
          </cell>
          <cell r="D45661">
            <v>8252000</v>
          </cell>
          <cell r="E45661">
            <v>5873650</v>
          </cell>
          <cell r="F45661">
            <v>52721</v>
          </cell>
          <cell r="G45661">
            <v>0</v>
          </cell>
          <cell r="H45661">
            <v>14141500</v>
          </cell>
          <cell r="I45661">
            <v>13176950</v>
          </cell>
          <cell r="J45661">
            <v>34250</v>
          </cell>
          <cell r="K45661">
            <v>0</v>
          </cell>
          <cell r="L45661">
            <v>49385</v>
          </cell>
          <cell r="M45661">
            <v>0</v>
          </cell>
          <cell r="N45661">
            <v>0</v>
          </cell>
          <cell r="O45661">
            <v>0</v>
          </cell>
        </row>
        <row r="45662">
          <cell r="C45662">
            <v>0</v>
          </cell>
          <cell r="D45662">
            <v>1515000</v>
          </cell>
          <cell r="E45662">
            <v>18250</v>
          </cell>
          <cell r="F45662">
            <v>175134</v>
          </cell>
          <cell r="G45662">
            <v>0</v>
          </cell>
          <cell r="H45662">
            <v>825170</v>
          </cell>
          <cell r="I45662">
            <v>861300</v>
          </cell>
          <cell r="J45662">
            <v>18580</v>
          </cell>
          <cell r="K45662">
            <v>0</v>
          </cell>
          <cell r="L45662">
            <v>29177</v>
          </cell>
          <cell r="M45662">
            <v>0</v>
          </cell>
          <cell r="N45662">
            <v>0</v>
          </cell>
          <cell r="O45662">
            <v>0</v>
          </cell>
        </row>
        <row r="45663">
          <cell r="C45663">
            <v>0</v>
          </cell>
          <cell r="D45663">
            <v>2212500</v>
          </cell>
          <cell r="E45663">
            <v>106600</v>
          </cell>
          <cell r="F45663">
            <v>41973</v>
          </cell>
          <cell r="G45663">
            <v>0</v>
          </cell>
          <cell r="H45663">
            <v>606000</v>
          </cell>
          <cell r="I45663">
            <v>1679960</v>
          </cell>
          <cell r="J45663">
            <v>65060</v>
          </cell>
          <cell r="K45663">
            <v>0</v>
          </cell>
          <cell r="L45663">
            <v>6836</v>
          </cell>
          <cell r="M45663">
            <v>0</v>
          </cell>
          <cell r="N45663">
            <v>0</v>
          </cell>
          <cell r="O45663">
            <v>0</v>
          </cell>
        </row>
        <row r="45664">
          <cell r="C45664">
            <v>0</v>
          </cell>
          <cell r="D45664">
            <v>0</v>
          </cell>
          <cell r="E45664">
            <v>0</v>
          </cell>
          <cell r="F45664">
            <v>39</v>
          </cell>
          <cell r="G45664">
            <v>0</v>
          </cell>
          <cell r="H45664">
            <v>0</v>
          </cell>
          <cell r="I45664">
            <v>0</v>
          </cell>
          <cell r="J45664">
            <v>0</v>
          </cell>
          <cell r="K45664">
            <v>0</v>
          </cell>
          <cell r="L45664">
            <v>0</v>
          </cell>
          <cell r="M45664">
            <v>0</v>
          </cell>
          <cell r="N45664">
            <v>0</v>
          </cell>
          <cell r="O45664">
            <v>0</v>
          </cell>
        </row>
        <row r="45665">
          <cell r="C45665">
            <v>0</v>
          </cell>
          <cell r="D45665">
            <v>975550</v>
          </cell>
          <cell r="E45665">
            <v>336000</v>
          </cell>
          <cell r="F45665">
            <v>5125159</v>
          </cell>
          <cell r="G45665">
            <v>0</v>
          </cell>
          <cell r="H45665">
            <v>2015000</v>
          </cell>
          <cell r="I45665">
            <v>4394275</v>
          </cell>
          <cell r="J45665">
            <v>52850</v>
          </cell>
          <cell r="K45665">
            <v>0</v>
          </cell>
          <cell r="L45665">
            <v>20210</v>
          </cell>
          <cell r="M45665">
            <v>0</v>
          </cell>
          <cell r="N45665">
            <v>0</v>
          </cell>
          <cell r="O45665">
            <v>0</v>
          </cell>
        </row>
        <row r="45666">
          <cell r="C45666">
            <v>0</v>
          </cell>
          <cell r="D45666">
            <v>1472000</v>
          </cell>
          <cell r="E45666">
            <v>387700</v>
          </cell>
          <cell r="F45666">
            <v>5647</v>
          </cell>
          <cell r="G45666">
            <v>0</v>
          </cell>
          <cell r="H45666">
            <v>1157800</v>
          </cell>
          <cell r="I45666">
            <v>749220</v>
          </cell>
          <cell r="J45666">
            <v>39300</v>
          </cell>
          <cell r="K45666">
            <v>0</v>
          </cell>
          <cell r="L45666">
            <v>5596</v>
          </cell>
          <cell r="M45666">
            <v>0</v>
          </cell>
          <cell r="N45666">
            <v>0</v>
          </cell>
          <cell r="O45666">
            <v>0</v>
          </cell>
        </row>
        <row r="45667">
          <cell r="C45667">
            <v>0</v>
          </cell>
          <cell r="D45667">
            <v>150500</v>
          </cell>
          <cell r="E45667">
            <v>577700</v>
          </cell>
          <cell r="F45667">
            <v>178848</v>
          </cell>
          <cell r="G45667">
            <v>0</v>
          </cell>
          <cell r="H45667">
            <v>117550</v>
          </cell>
          <cell r="I45667">
            <v>735630</v>
          </cell>
          <cell r="J45667">
            <v>54350</v>
          </cell>
          <cell r="K45667">
            <v>0</v>
          </cell>
          <cell r="L45667">
            <v>13880</v>
          </cell>
          <cell r="M45667">
            <v>0</v>
          </cell>
          <cell r="N45667">
            <v>0</v>
          </cell>
          <cell r="O45667">
            <v>0</v>
          </cell>
        </row>
        <row r="45668">
          <cell r="C45668">
            <v>0</v>
          </cell>
          <cell r="D45668">
            <v>30000</v>
          </cell>
          <cell r="E45668">
            <v>561000</v>
          </cell>
          <cell r="F45668">
            <v>8425</v>
          </cell>
          <cell r="G45668">
            <v>0</v>
          </cell>
          <cell r="H45668">
            <v>120000</v>
          </cell>
          <cell r="I45668">
            <v>529050</v>
          </cell>
          <cell r="J45668">
            <v>15350</v>
          </cell>
          <cell r="K45668">
            <v>0</v>
          </cell>
          <cell r="L45668">
            <v>8094</v>
          </cell>
          <cell r="M45668">
            <v>0</v>
          </cell>
          <cell r="N45668">
            <v>0</v>
          </cell>
          <cell r="O45668">
            <v>0</v>
          </cell>
        </row>
        <row r="45669">
          <cell r="C45669">
            <v>0</v>
          </cell>
          <cell r="D45669">
            <v>23000</v>
          </cell>
          <cell r="E45669">
            <v>770500</v>
          </cell>
          <cell r="F45669">
            <v>13815</v>
          </cell>
          <cell r="G45669">
            <v>0</v>
          </cell>
          <cell r="H45669">
            <v>235000</v>
          </cell>
          <cell r="I45669">
            <v>564500</v>
          </cell>
          <cell r="J45669">
            <v>7650</v>
          </cell>
          <cell r="K45669">
            <v>0</v>
          </cell>
          <cell r="L45669">
            <v>12908</v>
          </cell>
          <cell r="M45669">
            <v>0</v>
          </cell>
          <cell r="N45669">
            <v>0</v>
          </cell>
          <cell r="O45669">
            <v>0</v>
          </cell>
        </row>
        <row r="45670">
          <cell r="C45670">
            <v>0</v>
          </cell>
          <cell r="D45670">
            <v>356600</v>
          </cell>
          <cell r="E45670">
            <v>28000</v>
          </cell>
          <cell r="F45670">
            <v>1478611</v>
          </cell>
          <cell r="G45670">
            <v>0</v>
          </cell>
          <cell r="H45670">
            <v>1456900</v>
          </cell>
          <cell r="I45670">
            <v>400450</v>
          </cell>
          <cell r="J45670">
            <v>6650</v>
          </cell>
          <cell r="K45670">
            <v>0</v>
          </cell>
          <cell r="L45670">
            <v>1129</v>
          </cell>
          <cell r="M45670">
            <v>0</v>
          </cell>
          <cell r="N45670">
            <v>0</v>
          </cell>
          <cell r="O45670">
            <v>0</v>
          </cell>
        </row>
        <row r="45671">
          <cell r="C45671">
            <v>0</v>
          </cell>
          <cell r="D45671">
            <v>183000</v>
          </cell>
          <cell r="E45671">
            <v>548000</v>
          </cell>
          <cell r="F45671">
            <v>1653</v>
          </cell>
          <cell r="G45671">
            <v>0</v>
          </cell>
          <cell r="H45671">
            <v>134100</v>
          </cell>
          <cell r="I45671">
            <v>537950</v>
          </cell>
          <cell r="J45671">
            <v>17450</v>
          </cell>
          <cell r="K45671">
            <v>0</v>
          </cell>
          <cell r="L45671">
            <v>1567</v>
          </cell>
          <cell r="M45671">
            <v>0</v>
          </cell>
          <cell r="N45671">
            <v>0</v>
          </cell>
          <cell r="O45671">
            <v>0</v>
          </cell>
        </row>
        <row r="45672">
          <cell r="C45672">
            <v>0</v>
          </cell>
          <cell r="D45672">
            <v>21000</v>
          </cell>
          <cell r="E45672">
            <v>1738575</v>
          </cell>
          <cell r="F45672">
            <v>9483</v>
          </cell>
          <cell r="G45672">
            <v>0</v>
          </cell>
          <cell r="H45672">
            <v>757500</v>
          </cell>
          <cell r="I45672">
            <v>984875</v>
          </cell>
          <cell r="J45672">
            <v>39353</v>
          </cell>
          <cell r="K45672">
            <v>0</v>
          </cell>
          <cell r="L45672">
            <v>9119</v>
          </cell>
          <cell r="M45672">
            <v>0</v>
          </cell>
          <cell r="N45672">
            <v>0</v>
          </cell>
          <cell r="O45672">
            <v>0</v>
          </cell>
        </row>
        <row r="45673">
          <cell r="C45673">
            <v>0</v>
          </cell>
          <cell r="D45673">
            <v>0</v>
          </cell>
          <cell r="E45673">
            <v>9750</v>
          </cell>
          <cell r="F45673">
            <v>9474</v>
          </cell>
          <cell r="G45673">
            <v>0</v>
          </cell>
          <cell r="H45673">
            <v>19000</v>
          </cell>
          <cell r="I45673">
            <v>20000</v>
          </cell>
          <cell r="J45673">
            <v>0</v>
          </cell>
          <cell r="K45673">
            <v>0</v>
          </cell>
          <cell r="L45673">
            <v>1458</v>
          </cell>
          <cell r="M45673">
            <v>0</v>
          </cell>
          <cell r="N45673">
            <v>0</v>
          </cell>
          <cell r="O45673">
            <v>0</v>
          </cell>
        </row>
        <row r="45674">
          <cell r="C45674">
            <v>0</v>
          </cell>
          <cell r="D45674">
            <v>601500</v>
          </cell>
          <cell r="E45674">
            <v>2413750</v>
          </cell>
          <cell r="F45674">
            <v>40675</v>
          </cell>
          <cell r="G45674">
            <v>0</v>
          </cell>
          <cell r="H45674">
            <v>1113500</v>
          </cell>
          <cell r="I45674">
            <v>1738250</v>
          </cell>
          <cell r="J45674">
            <v>121550</v>
          </cell>
          <cell r="K45674">
            <v>0</v>
          </cell>
          <cell r="L45674">
            <v>39513</v>
          </cell>
          <cell r="M45674">
            <v>0</v>
          </cell>
          <cell r="N45674">
            <v>0</v>
          </cell>
          <cell r="O45674">
            <v>0</v>
          </cell>
        </row>
        <row r="45675">
          <cell r="C45675">
            <v>0</v>
          </cell>
          <cell r="D45675">
            <v>0</v>
          </cell>
          <cell r="E45675">
            <v>529350</v>
          </cell>
          <cell r="F45675">
            <v>11799</v>
          </cell>
          <cell r="G45675">
            <v>0</v>
          </cell>
          <cell r="H45675">
            <v>80000</v>
          </cell>
          <cell r="I45675">
            <v>422550</v>
          </cell>
          <cell r="J45675">
            <v>42150</v>
          </cell>
          <cell r="K45675">
            <v>0</v>
          </cell>
          <cell r="L45675">
            <v>11188</v>
          </cell>
          <cell r="M45675">
            <v>0</v>
          </cell>
          <cell r="N45675">
            <v>0</v>
          </cell>
          <cell r="O45675">
            <v>0</v>
          </cell>
        </row>
        <row r="45676">
          <cell r="C45676">
            <v>0</v>
          </cell>
          <cell r="D45676">
            <v>20000</v>
          </cell>
          <cell r="E45676">
            <v>892950</v>
          </cell>
          <cell r="F45676">
            <v>10501</v>
          </cell>
          <cell r="G45676">
            <v>0</v>
          </cell>
          <cell r="H45676">
            <v>320000</v>
          </cell>
          <cell r="I45676">
            <v>569050</v>
          </cell>
          <cell r="J45676">
            <v>41750</v>
          </cell>
          <cell r="K45676">
            <v>0</v>
          </cell>
          <cell r="L45676">
            <v>10073</v>
          </cell>
          <cell r="M45676">
            <v>0</v>
          </cell>
          <cell r="N45676">
            <v>0</v>
          </cell>
          <cell r="O45676">
            <v>0</v>
          </cell>
        </row>
        <row r="45677">
          <cell r="C45677">
            <v>0</v>
          </cell>
          <cell r="D45677">
            <v>0</v>
          </cell>
          <cell r="E45677">
            <v>0</v>
          </cell>
          <cell r="F45677">
            <v>188</v>
          </cell>
          <cell r="G45677">
            <v>0</v>
          </cell>
          <cell r="H45677">
            <v>0</v>
          </cell>
          <cell r="I45677">
            <v>0</v>
          </cell>
          <cell r="J45677">
            <v>238</v>
          </cell>
          <cell r="K45677">
            <v>0</v>
          </cell>
          <cell r="L45677">
            <v>188</v>
          </cell>
          <cell r="M45677">
            <v>0</v>
          </cell>
          <cell r="N45677">
            <v>0</v>
          </cell>
          <cell r="O45677">
            <v>0</v>
          </cell>
        </row>
        <row r="45678">
          <cell r="C45678">
            <v>0</v>
          </cell>
          <cell r="D45678">
            <v>855700</v>
          </cell>
          <cell r="E45678">
            <v>2205380</v>
          </cell>
          <cell r="F45678">
            <v>37986</v>
          </cell>
          <cell r="G45678">
            <v>0</v>
          </cell>
          <cell r="H45678">
            <v>712500</v>
          </cell>
          <cell r="I45678">
            <v>2260203</v>
          </cell>
          <cell r="J45678">
            <v>158568</v>
          </cell>
          <cell r="K45678">
            <v>0</v>
          </cell>
          <cell r="L45678">
            <v>20939</v>
          </cell>
          <cell r="M45678">
            <v>0</v>
          </cell>
          <cell r="N45678">
            <v>0</v>
          </cell>
          <cell r="O45678">
            <v>0</v>
          </cell>
        </row>
        <row r="45679">
          <cell r="C45679">
            <v>0</v>
          </cell>
          <cell r="D45679">
            <v>0</v>
          </cell>
          <cell r="E45679">
            <v>0</v>
          </cell>
          <cell r="F45679">
            <v>193</v>
          </cell>
          <cell r="G45679">
            <v>0</v>
          </cell>
          <cell r="H45679">
            <v>0</v>
          </cell>
          <cell r="I45679">
            <v>0</v>
          </cell>
          <cell r="J45679">
            <v>0</v>
          </cell>
          <cell r="K45679">
            <v>0</v>
          </cell>
          <cell r="L45679">
            <v>65</v>
          </cell>
          <cell r="M45679">
            <v>0</v>
          </cell>
          <cell r="N45679">
            <v>0</v>
          </cell>
          <cell r="O45679">
            <v>0</v>
          </cell>
        </row>
        <row r="45680">
          <cell r="C45680">
            <v>0</v>
          </cell>
          <cell r="D45680">
            <v>367300</v>
          </cell>
          <cell r="E45680">
            <v>546950</v>
          </cell>
          <cell r="F45680">
            <v>108294</v>
          </cell>
          <cell r="G45680">
            <v>0</v>
          </cell>
          <cell r="H45680">
            <v>196900</v>
          </cell>
          <cell r="I45680">
            <v>786950</v>
          </cell>
          <cell r="J45680">
            <v>38685</v>
          </cell>
          <cell r="K45680">
            <v>0</v>
          </cell>
          <cell r="L45680">
            <v>5573</v>
          </cell>
          <cell r="M45680">
            <v>0</v>
          </cell>
          <cell r="N45680">
            <v>0</v>
          </cell>
          <cell r="O45680">
            <v>0</v>
          </cell>
        </row>
        <row r="45681">
          <cell r="C45681">
            <v>0</v>
          </cell>
          <cell r="D45681">
            <v>324000</v>
          </cell>
          <cell r="E45681">
            <v>532385</v>
          </cell>
          <cell r="F45681">
            <v>15676</v>
          </cell>
          <cell r="G45681">
            <v>0</v>
          </cell>
          <cell r="H45681">
            <v>154000</v>
          </cell>
          <cell r="I45681">
            <v>669275</v>
          </cell>
          <cell r="J45681">
            <v>45020</v>
          </cell>
          <cell r="K45681">
            <v>0</v>
          </cell>
          <cell r="L45681">
            <v>14874</v>
          </cell>
          <cell r="M45681">
            <v>0</v>
          </cell>
          <cell r="N45681">
            <v>0</v>
          </cell>
          <cell r="O45681">
            <v>0</v>
          </cell>
        </row>
        <row r="45682">
          <cell r="C45682">
            <v>0</v>
          </cell>
          <cell r="D45682">
            <v>165000</v>
          </cell>
          <cell r="E45682">
            <v>1840450</v>
          </cell>
          <cell r="F45682">
            <v>56980</v>
          </cell>
          <cell r="G45682">
            <v>0</v>
          </cell>
          <cell r="H45682">
            <v>656000</v>
          </cell>
          <cell r="I45682">
            <v>1369615</v>
          </cell>
          <cell r="J45682">
            <v>86300</v>
          </cell>
          <cell r="K45682">
            <v>0</v>
          </cell>
          <cell r="L45682">
            <v>19397</v>
          </cell>
          <cell r="M45682">
            <v>0</v>
          </cell>
          <cell r="N45682">
            <v>0</v>
          </cell>
          <cell r="O45682">
            <v>0</v>
          </cell>
        </row>
        <row r="45683">
          <cell r="C45683">
            <v>0</v>
          </cell>
          <cell r="D45683">
            <v>0</v>
          </cell>
          <cell r="E45683">
            <v>0</v>
          </cell>
          <cell r="F45683">
            <v>423</v>
          </cell>
          <cell r="G45683">
            <v>0</v>
          </cell>
          <cell r="H45683">
            <v>5000</v>
          </cell>
          <cell r="I45683">
            <v>10000</v>
          </cell>
          <cell r="J45683">
            <v>1900</v>
          </cell>
          <cell r="K45683">
            <v>0</v>
          </cell>
          <cell r="L45683">
            <v>376</v>
          </cell>
          <cell r="M45683">
            <v>0</v>
          </cell>
          <cell r="N45683">
            <v>0</v>
          </cell>
          <cell r="O45683">
            <v>0</v>
          </cell>
        </row>
        <row r="45684">
          <cell r="C45684">
            <v>0</v>
          </cell>
          <cell r="D45684">
            <v>0</v>
          </cell>
          <cell r="E45684">
            <v>0</v>
          </cell>
          <cell r="F45684">
            <v>59329</v>
          </cell>
          <cell r="G45684">
            <v>0</v>
          </cell>
          <cell r="H45684">
            <v>2439</v>
          </cell>
          <cell r="I45684">
            <v>53800</v>
          </cell>
          <cell r="J45684">
            <v>0</v>
          </cell>
          <cell r="K45684">
            <v>0</v>
          </cell>
          <cell r="L45684">
            <v>56192</v>
          </cell>
          <cell r="M45684">
            <v>0</v>
          </cell>
          <cell r="N45684">
            <v>0</v>
          </cell>
          <cell r="O45684">
            <v>0</v>
          </cell>
        </row>
        <row r="45685">
          <cell r="C45685">
            <v>0</v>
          </cell>
          <cell r="D45685">
            <v>360000</v>
          </cell>
          <cell r="E45685">
            <v>840000</v>
          </cell>
          <cell r="F45685">
            <v>13194</v>
          </cell>
          <cell r="G45685">
            <v>0</v>
          </cell>
          <cell r="H45685">
            <v>717700</v>
          </cell>
          <cell r="I45685">
            <v>401250</v>
          </cell>
          <cell r="J45685">
            <v>79390</v>
          </cell>
          <cell r="K45685">
            <v>0</v>
          </cell>
          <cell r="L45685">
            <v>11562</v>
          </cell>
          <cell r="M45685">
            <v>5400</v>
          </cell>
          <cell r="N45685">
            <v>10</v>
          </cell>
          <cell r="O45685">
            <v>0</v>
          </cell>
        </row>
        <row r="45686">
          <cell r="C45686">
            <v>0</v>
          </cell>
          <cell r="D45686">
            <v>780730</v>
          </cell>
          <cell r="E45686">
            <v>1198600</v>
          </cell>
          <cell r="F45686">
            <v>510454</v>
          </cell>
          <cell r="G45686">
            <v>0</v>
          </cell>
          <cell r="H45686">
            <v>768000</v>
          </cell>
          <cell r="I45686">
            <v>1680620</v>
          </cell>
          <cell r="J45686">
            <v>75610</v>
          </cell>
          <cell r="K45686">
            <v>0</v>
          </cell>
          <cell r="L45686">
            <v>15675</v>
          </cell>
          <cell r="M45686">
            <v>0</v>
          </cell>
          <cell r="N45686">
            <v>0</v>
          </cell>
          <cell r="O45686">
            <v>0</v>
          </cell>
        </row>
        <row r="45687">
          <cell r="C45687">
            <v>0</v>
          </cell>
          <cell r="D45687">
            <v>10000</v>
          </cell>
          <cell r="E45687">
            <v>4700</v>
          </cell>
          <cell r="F45687">
            <v>852</v>
          </cell>
          <cell r="G45687">
            <v>0</v>
          </cell>
          <cell r="H45687">
            <v>4500</v>
          </cell>
          <cell r="I45687">
            <v>10000</v>
          </cell>
          <cell r="J45687">
            <v>1052</v>
          </cell>
          <cell r="K45687">
            <v>0</v>
          </cell>
          <cell r="L45687">
            <v>52</v>
          </cell>
          <cell r="M45687">
            <v>0</v>
          </cell>
          <cell r="N45687">
            <v>0</v>
          </cell>
          <cell r="O45687">
            <v>0</v>
          </cell>
        </row>
        <row r="45688">
          <cell r="C45688">
            <v>0</v>
          </cell>
          <cell r="D45688">
            <v>461000</v>
          </cell>
          <cell r="E45688">
            <v>1460700</v>
          </cell>
          <cell r="F45688">
            <v>15232</v>
          </cell>
          <cell r="G45688">
            <v>0</v>
          </cell>
          <cell r="H45688">
            <v>864250</v>
          </cell>
          <cell r="I45688">
            <v>1002000</v>
          </cell>
          <cell r="J45688">
            <v>63220</v>
          </cell>
          <cell r="K45688">
            <v>0</v>
          </cell>
          <cell r="L45688">
            <v>14118</v>
          </cell>
          <cell r="M45688">
            <v>0</v>
          </cell>
          <cell r="N45688">
            <v>0</v>
          </cell>
          <cell r="O45688">
            <v>0</v>
          </cell>
        </row>
        <row r="45689">
          <cell r="C45689">
            <v>0</v>
          </cell>
          <cell r="D45689">
            <v>55000</v>
          </cell>
          <cell r="E45689">
            <v>2199450</v>
          </cell>
          <cell r="F45689">
            <v>80831</v>
          </cell>
          <cell r="G45689">
            <v>0</v>
          </cell>
          <cell r="H45689">
            <v>188000</v>
          </cell>
          <cell r="I45689">
            <v>2067150</v>
          </cell>
          <cell r="J45689">
            <v>182929</v>
          </cell>
          <cell r="K45689">
            <v>0</v>
          </cell>
          <cell r="L45689">
            <v>18004</v>
          </cell>
          <cell r="M45689">
            <v>0</v>
          </cell>
          <cell r="N45689">
            <v>0</v>
          </cell>
          <cell r="O45689">
            <v>0</v>
          </cell>
        </row>
        <row r="45690">
          <cell r="C45690">
            <v>50000</v>
          </cell>
          <cell r="D45690">
            <v>3245000</v>
          </cell>
          <cell r="E45690">
            <v>6506475</v>
          </cell>
          <cell r="F45690">
            <v>2718519</v>
          </cell>
          <cell r="G45690">
            <v>0</v>
          </cell>
          <cell r="H45690">
            <v>5694250</v>
          </cell>
          <cell r="I45690">
            <v>6771800</v>
          </cell>
          <cell r="J45690">
            <v>101120</v>
          </cell>
          <cell r="K45690">
            <v>0</v>
          </cell>
          <cell r="L45690">
            <v>59614</v>
          </cell>
          <cell r="M45690">
            <v>0</v>
          </cell>
          <cell r="N45690">
            <v>0</v>
          </cell>
          <cell r="O45690">
            <v>0</v>
          </cell>
        </row>
        <row r="45691">
          <cell r="C45691">
            <v>0</v>
          </cell>
          <cell r="D45691">
            <v>0</v>
          </cell>
          <cell r="E45691">
            <v>0</v>
          </cell>
          <cell r="F45691">
            <v>518</v>
          </cell>
          <cell r="G45691">
            <v>0</v>
          </cell>
          <cell r="H45691">
            <v>0</v>
          </cell>
          <cell r="I45691">
            <v>0</v>
          </cell>
          <cell r="J45691">
            <v>0</v>
          </cell>
          <cell r="K45691">
            <v>0</v>
          </cell>
          <cell r="L45691">
            <v>519</v>
          </cell>
          <cell r="M45691">
            <v>0</v>
          </cell>
          <cell r="N45691">
            <v>0</v>
          </cell>
          <cell r="O45691">
            <v>0</v>
          </cell>
        </row>
        <row r="45692">
          <cell r="C45692">
            <v>0</v>
          </cell>
          <cell r="D45692">
            <v>50000</v>
          </cell>
          <cell r="E45692">
            <v>202200</v>
          </cell>
          <cell r="F45692">
            <v>29798</v>
          </cell>
          <cell r="G45692">
            <v>0</v>
          </cell>
          <cell r="H45692">
            <v>18000</v>
          </cell>
          <cell r="I45692">
            <v>226250</v>
          </cell>
          <cell r="J45692">
            <v>38570</v>
          </cell>
          <cell r="K45692">
            <v>0</v>
          </cell>
          <cell r="L45692">
            <v>4492</v>
          </cell>
          <cell r="M45692">
            <v>0</v>
          </cell>
          <cell r="N45692">
            <v>0</v>
          </cell>
          <cell r="O45692">
            <v>0</v>
          </cell>
        </row>
        <row r="45693">
          <cell r="C45693">
            <v>0</v>
          </cell>
          <cell r="D45693">
            <v>375000</v>
          </cell>
          <cell r="E45693">
            <v>1701995</v>
          </cell>
          <cell r="F45693">
            <v>23978</v>
          </cell>
          <cell r="G45693">
            <v>0</v>
          </cell>
          <cell r="H45693">
            <v>1086000</v>
          </cell>
          <cell r="I45693">
            <v>970350</v>
          </cell>
          <cell r="J45693">
            <v>51510</v>
          </cell>
          <cell r="K45693">
            <v>0</v>
          </cell>
          <cell r="L45693">
            <v>23168</v>
          </cell>
          <cell r="M45693">
            <v>0</v>
          </cell>
          <cell r="N45693">
            <v>0</v>
          </cell>
          <cell r="O45693">
            <v>0</v>
          </cell>
        </row>
        <row r="45694">
          <cell r="C45694">
            <v>0</v>
          </cell>
          <cell r="D45694">
            <v>0</v>
          </cell>
          <cell r="E45694">
            <v>662850</v>
          </cell>
          <cell r="F45694">
            <v>5490</v>
          </cell>
          <cell r="G45694">
            <v>0</v>
          </cell>
          <cell r="H45694">
            <v>7000</v>
          </cell>
          <cell r="I45694">
            <v>633800</v>
          </cell>
          <cell r="J45694">
            <v>9000</v>
          </cell>
          <cell r="K45694">
            <v>0</v>
          </cell>
          <cell r="L45694">
            <v>5474</v>
          </cell>
          <cell r="M45694">
            <v>0</v>
          </cell>
          <cell r="N45694">
            <v>0</v>
          </cell>
          <cell r="O45694">
            <v>0</v>
          </cell>
        </row>
        <row r="45695">
          <cell r="C45695">
            <v>0</v>
          </cell>
          <cell r="D45695">
            <v>41000</v>
          </cell>
          <cell r="E45695">
            <v>153100</v>
          </cell>
          <cell r="F45695">
            <v>78</v>
          </cell>
          <cell r="G45695">
            <v>0</v>
          </cell>
          <cell r="H45695">
            <v>120700</v>
          </cell>
          <cell r="I45695">
            <v>69550</v>
          </cell>
          <cell r="J45695">
            <v>4100</v>
          </cell>
          <cell r="K45695">
            <v>0</v>
          </cell>
          <cell r="L45695">
            <v>78</v>
          </cell>
          <cell r="M45695">
            <v>0</v>
          </cell>
          <cell r="N45695">
            <v>0</v>
          </cell>
          <cell r="O45695">
            <v>0</v>
          </cell>
        </row>
        <row r="45696">
          <cell r="C45696">
            <v>0</v>
          </cell>
          <cell r="D45696">
            <v>770000</v>
          </cell>
          <cell r="E45696">
            <v>1968000</v>
          </cell>
          <cell r="F45696">
            <v>30765</v>
          </cell>
          <cell r="G45696">
            <v>0</v>
          </cell>
          <cell r="H45696">
            <v>417500</v>
          </cell>
          <cell r="I45696">
            <v>2279050</v>
          </cell>
          <cell r="J45696">
            <v>48090</v>
          </cell>
          <cell r="K45696">
            <v>0</v>
          </cell>
          <cell r="L45696">
            <v>28376</v>
          </cell>
          <cell r="M45696">
            <v>0</v>
          </cell>
          <cell r="N45696">
            <v>0</v>
          </cell>
          <cell r="O45696">
            <v>0</v>
          </cell>
        </row>
        <row r="45697">
          <cell r="C45697">
            <v>0</v>
          </cell>
          <cell r="D45697">
            <v>95000</v>
          </cell>
          <cell r="E45697">
            <v>831480</v>
          </cell>
          <cell r="F45697">
            <v>14563</v>
          </cell>
          <cell r="G45697">
            <v>0</v>
          </cell>
          <cell r="H45697">
            <v>211000</v>
          </cell>
          <cell r="I45697">
            <v>687900</v>
          </cell>
          <cell r="J45697">
            <v>59871</v>
          </cell>
          <cell r="K45697">
            <v>0</v>
          </cell>
          <cell r="L45697">
            <v>14391</v>
          </cell>
          <cell r="M45697">
            <v>0</v>
          </cell>
          <cell r="N45697">
            <v>0</v>
          </cell>
          <cell r="O45697">
            <v>0</v>
          </cell>
        </row>
        <row r="45698">
          <cell r="C45698">
            <v>0</v>
          </cell>
          <cell r="D45698">
            <v>12206233</v>
          </cell>
          <cell r="E45698">
            <v>1733750</v>
          </cell>
          <cell r="F45698">
            <v>1483146</v>
          </cell>
          <cell r="G45698">
            <v>0</v>
          </cell>
          <cell r="H45698">
            <v>3674000</v>
          </cell>
          <cell r="I45698">
            <v>11580685</v>
          </cell>
          <cell r="J45698">
            <v>174230</v>
          </cell>
          <cell r="K45698">
            <v>0</v>
          </cell>
          <cell r="L45698">
            <v>53159</v>
          </cell>
          <cell r="M45698">
            <v>0</v>
          </cell>
          <cell r="N45698">
            <v>0</v>
          </cell>
          <cell r="O45698">
            <v>0</v>
          </cell>
        </row>
        <row r="45699">
          <cell r="C45699">
            <v>0</v>
          </cell>
          <cell r="D45699">
            <v>5000</v>
          </cell>
          <cell r="E45699">
            <v>140250</v>
          </cell>
          <cell r="F45699">
            <v>3882</v>
          </cell>
          <cell r="G45699">
            <v>0</v>
          </cell>
          <cell r="H45699">
            <v>5000</v>
          </cell>
          <cell r="I45699">
            <v>101500</v>
          </cell>
          <cell r="J45699">
            <v>51050</v>
          </cell>
          <cell r="K45699">
            <v>0</v>
          </cell>
          <cell r="L45699">
            <v>3625</v>
          </cell>
          <cell r="M45699">
            <v>0</v>
          </cell>
          <cell r="N45699">
            <v>0</v>
          </cell>
          <cell r="O45699">
            <v>0</v>
          </cell>
        </row>
        <row r="45700">
          <cell r="C45700">
            <v>0</v>
          </cell>
          <cell r="D45700">
            <v>303000</v>
          </cell>
          <cell r="E45700">
            <v>4655650</v>
          </cell>
          <cell r="F45700">
            <v>93697</v>
          </cell>
          <cell r="G45700">
            <v>0</v>
          </cell>
          <cell r="H45700">
            <v>3100000</v>
          </cell>
          <cell r="I45700">
            <v>1815010</v>
          </cell>
          <cell r="J45700">
            <v>121850</v>
          </cell>
          <cell r="K45700">
            <v>0</v>
          </cell>
          <cell r="L45700">
            <v>25092</v>
          </cell>
          <cell r="M45700">
            <v>0</v>
          </cell>
          <cell r="N45700">
            <v>0</v>
          </cell>
          <cell r="O45700">
            <v>0</v>
          </cell>
        </row>
        <row r="45701">
          <cell r="C45701">
            <v>0</v>
          </cell>
          <cell r="D45701">
            <v>4000</v>
          </cell>
          <cell r="E45701">
            <v>1000</v>
          </cell>
          <cell r="F45701">
            <v>97</v>
          </cell>
          <cell r="G45701">
            <v>0</v>
          </cell>
          <cell r="H45701">
            <v>0</v>
          </cell>
          <cell r="I45701">
            <v>1900</v>
          </cell>
          <cell r="J45701">
            <v>3800</v>
          </cell>
          <cell r="K45701">
            <v>0</v>
          </cell>
          <cell r="L45701">
            <v>58</v>
          </cell>
          <cell r="M45701">
            <v>0</v>
          </cell>
          <cell r="N45701">
            <v>0</v>
          </cell>
          <cell r="O45701">
            <v>0</v>
          </cell>
        </row>
        <row r="45702">
          <cell r="C45702">
            <v>0</v>
          </cell>
          <cell r="D45702">
            <v>10000</v>
          </cell>
          <cell r="E45702">
            <v>136250</v>
          </cell>
          <cell r="F45702">
            <v>1165</v>
          </cell>
          <cell r="G45702">
            <v>0</v>
          </cell>
          <cell r="H45702">
            <v>26000</v>
          </cell>
          <cell r="I45702">
            <v>56000</v>
          </cell>
          <cell r="J45702">
            <v>5000</v>
          </cell>
          <cell r="K45702">
            <v>0</v>
          </cell>
          <cell r="L45702">
            <v>1148</v>
          </cell>
          <cell r="M45702">
            <v>0</v>
          </cell>
          <cell r="N45702">
            <v>0</v>
          </cell>
          <cell r="O45702">
            <v>0</v>
          </cell>
        </row>
        <row r="45703">
          <cell r="C45703">
            <v>0</v>
          </cell>
          <cell r="D45703">
            <v>24000</v>
          </cell>
          <cell r="E45703">
            <v>0</v>
          </cell>
          <cell r="F45703">
            <v>26</v>
          </cell>
          <cell r="G45703">
            <v>0</v>
          </cell>
          <cell r="H45703">
            <v>14450</v>
          </cell>
          <cell r="I45703">
            <v>9480</v>
          </cell>
          <cell r="J45703">
            <v>100</v>
          </cell>
          <cell r="K45703">
            <v>0</v>
          </cell>
          <cell r="L45703">
            <v>0</v>
          </cell>
          <cell r="M45703">
            <v>0</v>
          </cell>
          <cell r="N45703">
            <v>0</v>
          </cell>
          <cell r="O45703">
            <v>0</v>
          </cell>
        </row>
        <row r="45704">
          <cell r="C45704">
            <v>0</v>
          </cell>
          <cell r="D45704">
            <v>236750</v>
          </cell>
          <cell r="E45704">
            <v>1588350</v>
          </cell>
          <cell r="F45704">
            <v>111957</v>
          </cell>
          <cell r="G45704">
            <v>0</v>
          </cell>
          <cell r="H45704">
            <v>718700</v>
          </cell>
          <cell r="I45704">
            <v>1167820</v>
          </cell>
          <cell r="J45704">
            <v>46494</v>
          </cell>
          <cell r="K45704">
            <v>0</v>
          </cell>
          <cell r="L45704">
            <v>15139</v>
          </cell>
          <cell r="M45704">
            <v>0</v>
          </cell>
          <cell r="N45704">
            <v>0</v>
          </cell>
          <cell r="O45704">
            <v>0</v>
          </cell>
        </row>
        <row r="45705">
          <cell r="C45705">
            <v>0</v>
          </cell>
          <cell r="D45705">
            <v>0</v>
          </cell>
          <cell r="E45705">
            <v>131350</v>
          </cell>
          <cell r="F45705">
            <v>3717</v>
          </cell>
          <cell r="G45705">
            <v>0</v>
          </cell>
          <cell r="H45705">
            <v>4000</v>
          </cell>
          <cell r="I45705">
            <v>151850</v>
          </cell>
          <cell r="J45705">
            <v>6387</v>
          </cell>
          <cell r="K45705">
            <v>0</v>
          </cell>
          <cell r="L45705">
            <v>3488</v>
          </cell>
          <cell r="M45705">
            <v>0</v>
          </cell>
          <cell r="N45705">
            <v>0</v>
          </cell>
          <cell r="O45705">
            <v>0</v>
          </cell>
        </row>
        <row r="45706">
          <cell r="C45706">
            <v>4240300</v>
          </cell>
          <cell r="D45706">
            <v>9309500</v>
          </cell>
          <cell r="E45706">
            <v>255150</v>
          </cell>
          <cell r="F45706">
            <v>39839</v>
          </cell>
          <cell r="G45706">
            <v>0</v>
          </cell>
          <cell r="H45706">
            <v>3335500</v>
          </cell>
          <cell r="I45706">
            <v>10671550</v>
          </cell>
          <cell r="J45706">
            <v>5200</v>
          </cell>
          <cell r="K45706">
            <v>0</v>
          </cell>
          <cell r="L45706">
            <v>32409</v>
          </cell>
          <cell r="M45706">
            <v>0</v>
          </cell>
          <cell r="N45706">
            <v>0</v>
          </cell>
          <cell r="O45706">
            <v>0</v>
          </cell>
        </row>
        <row r="45707">
          <cell r="C45707">
            <v>0</v>
          </cell>
          <cell r="D45707">
            <v>22000</v>
          </cell>
          <cell r="E45707">
            <v>341800</v>
          </cell>
          <cell r="F45707">
            <v>48022</v>
          </cell>
          <cell r="G45707">
            <v>0</v>
          </cell>
          <cell r="H45707">
            <v>115400</v>
          </cell>
          <cell r="I45707">
            <v>280900</v>
          </cell>
          <cell r="J45707">
            <v>18270</v>
          </cell>
          <cell r="K45707">
            <v>0</v>
          </cell>
          <cell r="L45707">
            <v>5505</v>
          </cell>
          <cell r="M45707">
            <v>0</v>
          </cell>
          <cell r="N45707">
            <v>0</v>
          </cell>
          <cell r="O45707">
            <v>0</v>
          </cell>
        </row>
        <row r="45708">
          <cell r="C45708">
            <v>0</v>
          </cell>
          <cell r="D45708">
            <v>170000</v>
          </cell>
          <cell r="E45708">
            <v>511100</v>
          </cell>
          <cell r="F45708">
            <v>10185</v>
          </cell>
          <cell r="G45708">
            <v>0</v>
          </cell>
          <cell r="H45708">
            <v>25000</v>
          </cell>
          <cell r="I45708">
            <v>704700</v>
          </cell>
          <cell r="J45708">
            <v>22010</v>
          </cell>
          <cell r="K45708">
            <v>0</v>
          </cell>
          <cell r="L45708">
            <v>9766</v>
          </cell>
          <cell r="M45708">
            <v>0</v>
          </cell>
          <cell r="N45708">
            <v>0</v>
          </cell>
          <cell r="O45708">
            <v>0</v>
          </cell>
        </row>
        <row r="45709">
          <cell r="C45709">
            <v>0</v>
          </cell>
          <cell r="D45709">
            <v>1155000</v>
          </cell>
          <cell r="E45709">
            <v>1206150</v>
          </cell>
          <cell r="F45709">
            <v>2216453</v>
          </cell>
          <cell r="G45709">
            <v>0</v>
          </cell>
          <cell r="H45709">
            <v>378700</v>
          </cell>
          <cell r="I45709">
            <v>3977940</v>
          </cell>
          <cell r="J45709">
            <v>240900</v>
          </cell>
          <cell r="K45709">
            <v>0</v>
          </cell>
          <cell r="L45709">
            <v>29905</v>
          </cell>
          <cell r="M45709">
            <v>0</v>
          </cell>
          <cell r="N45709">
            <v>0</v>
          </cell>
          <cell r="O45709">
            <v>0</v>
          </cell>
        </row>
        <row r="45710">
          <cell r="C45710">
            <v>0</v>
          </cell>
          <cell r="D45710">
            <v>0</v>
          </cell>
          <cell r="E45710">
            <v>3862490</v>
          </cell>
          <cell r="F45710">
            <v>87792</v>
          </cell>
          <cell r="G45710">
            <v>0</v>
          </cell>
          <cell r="H45710">
            <v>0</v>
          </cell>
          <cell r="I45710">
            <v>3546630</v>
          </cell>
          <cell r="J45710">
            <v>223642</v>
          </cell>
          <cell r="K45710">
            <v>0</v>
          </cell>
          <cell r="L45710">
            <v>40950</v>
          </cell>
          <cell r="M45710">
            <v>0</v>
          </cell>
          <cell r="N45710">
            <v>0</v>
          </cell>
          <cell r="O45710">
            <v>0</v>
          </cell>
        </row>
        <row r="45711">
          <cell r="C45711">
            <v>0</v>
          </cell>
          <cell r="D45711">
            <v>0</v>
          </cell>
          <cell r="E45711">
            <v>30150</v>
          </cell>
          <cell r="F45711">
            <v>4313</v>
          </cell>
          <cell r="G45711">
            <v>0</v>
          </cell>
          <cell r="H45711">
            <v>0</v>
          </cell>
          <cell r="I45711">
            <v>30700</v>
          </cell>
          <cell r="J45711">
            <v>3650</v>
          </cell>
          <cell r="K45711">
            <v>0</v>
          </cell>
          <cell r="L45711">
            <v>4097</v>
          </cell>
          <cell r="M45711">
            <v>0</v>
          </cell>
          <cell r="N45711">
            <v>0</v>
          </cell>
          <cell r="O45711">
            <v>0</v>
          </cell>
        </row>
        <row r="45712">
          <cell r="C45712">
            <v>0</v>
          </cell>
          <cell r="D45712">
            <v>2460000</v>
          </cell>
          <cell r="E45712">
            <v>30000</v>
          </cell>
          <cell r="F45712">
            <v>2937517</v>
          </cell>
          <cell r="G45712">
            <v>0</v>
          </cell>
          <cell r="H45712">
            <v>4774500</v>
          </cell>
          <cell r="I45712">
            <v>654800</v>
          </cell>
          <cell r="J45712">
            <v>200</v>
          </cell>
          <cell r="K45712">
            <v>0</v>
          </cell>
          <cell r="L45712">
            <v>518</v>
          </cell>
          <cell r="M45712">
            <v>0</v>
          </cell>
          <cell r="N45712">
            <v>0</v>
          </cell>
          <cell r="O45712">
            <v>0</v>
          </cell>
        </row>
        <row r="45713">
          <cell r="C45713">
            <v>0</v>
          </cell>
          <cell r="D45713">
            <v>1709000</v>
          </cell>
          <cell r="E45713">
            <v>1171750</v>
          </cell>
          <cell r="F45713">
            <v>5633</v>
          </cell>
          <cell r="G45713">
            <v>0</v>
          </cell>
          <cell r="H45713">
            <v>386250</v>
          </cell>
          <cell r="I45713">
            <v>2446700</v>
          </cell>
          <cell r="J45713">
            <v>67070</v>
          </cell>
          <cell r="K45713">
            <v>0</v>
          </cell>
          <cell r="L45713">
            <v>5420</v>
          </cell>
          <cell r="M45713">
            <v>0</v>
          </cell>
          <cell r="N45713">
            <v>0</v>
          </cell>
          <cell r="O45713">
            <v>0</v>
          </cell>
        </row>
        <row r="45714">
          <cell r="C45714">
            <v>0</v>
          </cell>
          <cell r="D45714">
            <v>7000</v>
          </cell>
          <cell r="E45714">
            <v>360250</v>
          </cell>
          <cell r="F45714">
            <v>8629</v>
          </cell>
          <cell r="G45714">
            <v>0</v>
          </cell>
          <cell r="H45714">
            <v>7000</v>
          </cell>
          <cell r="I45714">
            <v>332560</v>
          </cell>
          <cell r="J45714">
            <v>41010</v>
          </cell>
          <cell r="K45714">
            <v>0</v>
          </cell>
          <cell r="L45714">
            <v>8467</v>
          </cell>
          <cell r="M45714">
            <v>0</v>
          </cell>
          <cell r="N45714">
            <v>0</v>
          </cell>
          <cell r="O45714">
            <v>0</v>
          </cell>
        </row>
        <row r="45715">
          <cell r="C45715">
            <v>0</v>
          </cell>
          <cell r="D45715">
            <v>0</v>
          </cell>
          <cell r="E45715">
            <v>0</v>
          </cell>
          <cell r="F45715">
            <v>39</v>
          </cell>
          <cell r="G45715">
            <v>0</v>
          </cell>
          <cell r="H45715">
            <v>0</v>
          </cell>
          <cell r="I45715">
            <v>0</v>
          </cell>
          <cell r="J45715">
            <v>0</v>
          </cell>
          <cell r="K45715">
            <v>0</v>
          </cell>
          <cell r="L45715">
            <v>0</v>
          </cell>
          <cell r="M45715">
            <v>0</v>
          </cell>
          <cell r="N45715">
            <v>0</v>
          </cell>
          <cell r="O45715">
            <v>0</v>
          </cell>
        </row>
        <row r="45716">
          <cell r="C45716">
            <v>0</v>
          </cell>
          <cell r="D45716">
            <v>0</v>
          </cell>
          <cell r="E45716">
            <v>0</v>
          </cell>
          <cell r="F45716">
            <v>237</v>
          </cell>
          <cell r="G45716">
            <v>0</v>
          </cell>
          <cell r="H45716">
            <v>0</v>
          </cell>
          <cell r="I45716">
            <v>0</v>
          </cell>
          <cell r="J45716">
            <v>226</v>
          </cell>
          <cell r="K45716">
            <v>0</v>
          </cell>
          <cell r="L45716">
            <v>226</v>
          </cell>
          <cell r="M45716">
            <v>0</v>
          </cell>
          <cell r="N45716">
            <v>0</v>
          </cell>
          <cell r="O45716">
            <v>0</v>
          </cell>
        </row>
        <row r="45717">
          <cell r="C45717">
            <v>5426900</v>
          </cell>
          <cell r="D45717">
            <v>1727172</v>
          </cell>
          <cell r="E45717">
            <v>1148450</v>
          </cell>
          <cell r="F45717">
            <v>8384606</v>
          </cell>
          <cell r="G45717">
            <v>0</v>
          </cell>
          <cell r="H45717">
            <v>7393800</v>
          </cell>
          <cell r="I45717">
            <v>9195653</v>
          </cell>
          <cell r="J45717">
            <v>102490</v>
          </cell>
          <cell r="K45717">
            <v>0</v>
          </cell>
          <cell r="L45717">
            <v>38721</v>
          </cell>
          <cell r="M45717">
            <v>0</v>
          </cell>
          <cell r="N45717">
            <v>0</v>
          </cell>
          <cell r="O45717">
            <v>0</v>
          </cell>
        </row>
        <row r="45718">
          <cell r="C45718">
            <v>0</v>
          </cell>
          <cell r="D45718">
            <v>80500</v>
          </cell>
          <cell r="E45718">
            <v>5750</v>
          </cell>
          <cell r="F45718">
            <v>30493</v>
          </cell>
          <cell r="G45718">
            <v>0</v>
          </cell>
          <cell r="H45718">
            <v>54000</v>
          </cell>
          <cell r="I45718">
            <v>57523</v>
          </cell>
          <cell r="J45718">
            <v>0</v>
          </cell>
          <cell r="K45718">
            <v>0</v>
          </cell>
          <cell r="L45718">
            <v>468</v>
          </cell>
          <cell r="M45718">
            <v>0</v>
          </cell>
          <cell r="N45718">
            <v>0</v>
          </cell>
          <cell r="O45718">
            <v>0</v>
          </cell>
        </row>
        <row r="45719">
          <cell r="C45719">
            <v>0</v>
          </cell>
          <cell r="D45719">
            <v>4339000</v>
          </cell>
          <cell r="E45719">
            <v>667200</v>
          </cell>
          <cell r="F45719">
            <v>24341</v>
          </cell>
          <cell r="G45719">
            <v>0</v>
          </cell>
          <cell r="H45719">
            <v>0</v>
          </cell>
          <cell r="I45719">
            <v>4687200</v>
          </cell>
          <cell r="J45719">
            <v>33620</v>
          </cell>
          <cell r="K45719">
            <v>0</v>
          </cell>
          <cell r="L45719">
            <v>15169</v>
          </cell>
          <cell r="M45719">
            <v>0</v>
          </cell>
          <cell r="N45719">
            <v>0</v>
          </cell>
          <cell r="O45719">
            <v>0</v>
          </cell>
        </row>
        <row r="45720">
          <cell r="C45720">
            <v>0</v>
          </cell>
          <cell r="D45720">
            <v>960000</v>
          </cell>
          <cell r="E45720">
            <v>1898000</v>
          </cell>
          <cell r="F45720">
            <v>23456</v>
          </cell>
          <cell r="G45720">
            <v>0</v>
          </cell>
          <cell r="H45720">
            <v>0</v>
          </cell>
          <cell r="I45720">
            <v>2665350</v>
          </cell>
          <cell r="J45720">
            <v>5286</v>
          </cell>
          <cell r="K45720">
            <v>0</v>
          </cell>
          <cell r="L45720">
            <v>22386</v>
          </cell>
          <cell r="M45720">
            <v>0</v>
          </cell>
          <cell r="N45720">
            <v>0</v>
          </cell>
          <cell r="O45720">
            <v>0</v>
          </cell>
        </row>
        <row r="45721">
          <cell r="C45721">
            <v>0</v>
          </cell>
          <cell r="D45721">
            <v>71000</v>
          </cell>
          <cell r="E45721">
            <v>1596150</v>
          </cell>
          <cell r="F45721">
            <v>25763</v>
          </cell>
          <cell r="G45721">
            <v>0</v>
          </cell>
          <cell r="H45721">
            <v>317000</v>
          </cell>
          <cell r="I45721">
            <v>1266365</v>
          </cell>
          <cell r="J45721">
            <v>120660</v>
          </cell>
          <cell r="K45721">
            <v>0</v>
          </cell>
          <cell r="L45721">
            <v>25295</v>
          </cell>
          <cell r="M45721">
            <v>0</v>
          </cell>
          <cell r="N45721">
            <v>0</v>
          </cell>
          <cell r="O45721">
            <v>0</v>
          </cell>
        </row>
        <row r="45722">
          <cell r="C45722">
            <v>0</v>
          </cell>
          <cell r="D45722">
            <v>86100</v>
          </cell>
          <cell r="E45722">
            <v>189700</v>
          </cell>
          <cell r="F45722">
            <v>229296</v>
          </cell>
          <cell r="G45722">
            <v>0</v>
          </cell>
          <cell r="H45722">
            <v>230300</v>
          </cell>
          <cell r="I45722">
            <v>250550</v>
          </cell>
          <cell r="J45722">
            <v>24550</v>
          </cell>
          <cell r="K45722">
            <v>0</v>
          </cell>
          <cell r="L45722">
            <v>1658</v>
          </cell>
          <cell r="M45722">
            <v>0</v>
          </cell>
          <cell r="N45722">
            <v>0</v>
          </cell>
          <cell r="O45722">
            <v>0</v>
          </cell>
        </row>
        <row r="45723">
          <cell r="C45723">
            <v>0</v>
          </cell>
          <cell r="D45723">
            <v>1093000</v>
          </cell>
          <cell r="E45723">
            <v>1387750</v>
          </cell>
          <cell r="F45723">
            <v>455719</v>
          </cell>
          <cell r="G45723">
            <v>0</v>
          </cell>
          <cell r="H45723">
            <v>674000</v>
          </cell>
          <cell r="I45723">
            <v>2244550</v>
          </cell>
          <cell r="J45723">
            <v>22940</v>
          </cell>
          <cell r="K45723">
            <v>0</v>
          </cell>
          <cell r="L45723">
            <v>9579</v>
          </cell>
          <cell r="M45723">
            <v>0</v>
          </cell>
          <cell r="N45723">
            <v>0</v>
          </cell>
          <cell r="O45723">
            <v>0</v>
          </cell>
        </row>
        <row r="45724">
          <cell r="C45724">
            <v>0</v>
          </cell>
          <cell r="D45724">
            <v>6591500</v>
          </cell>
          <cell r="E45724">
            <v>446800</v>
          </cell>
          <cell r="F45724">
            <v>70107</v>
          </cell>
          <cell r="G45724">
            <v>0</v>
          </cell>
          <cell r="H45724">
            <v>276000</v>
          </cell>
          <cell r="I45724">
            <v>6819342</v>
          </cell>
          <cell r="J45724">
            <v>11000</v>
          </cell>
          <cell r="K45724">
            <v>0</v>
          </cell>
          <cell r="L45724">
            <v>23208</v>
          </cell>
          <cell r="M45724">
            <v>0</v>
          </cell>
          <cell r="N45724">
            <v>0</v>
          </cell>
          <cell r="O45724">
            <v>0</v>
          </cell>
        </row>
        <row r="45725">
          <cell r="C45725">
            <v>0</v>
          </cell>
          <cell r="D45725">
            <v>312000</v>
          </cell>
          <cell r="E45725">
            <v>1836150</v>
          </cell>
          <cell r="F45725">
            <v>26739</v>
          </cell>
          <cell r="G45725">
            <v>0</v>
          </cell>
          <cell r="H45725">
            <v>311050</v>
          </cell>
          <cell r="I45725">
            <v>1782860</v>
          </cell>
          <cell r="J45725">
            <v>88565</v>
          </cell>
          <cell r="K45725">
            <v>0</v>
          </cell>
          <cell r="L45725">
            <v>3531</v>
          </cell>
          <cell r="M45725">
            <v>0</v>
          </cell>
          <cell r="N45725">
            <v>0</v>
          </cell>
          <cell r="O45725">
            <v>0</v>
          </cell>
        </row>
        <row r="45726">
          <cell r="C45726">
            <v>101000</v>
          </cell>
          <cell r="D45726">
            <v>315100</v>
          </cell>
          <cell r="E45726">
            <v>500</v>
          </cell>
          <cell r="F45726">
            <v>3438097</v>
          </cell>
          <cell r="G45726">
            <v>0</v>
          </cell>
          <cell r="H45726">
            <v>3090500</v>
          </cell>
          <cell r="I45726">
            <v>754297</v>
          </cell>
          <cell r="J45726">
            <v>10271</v>
          </cell>
          <cell r="K45726">
            <v>0</v>
          </cell>
          <cell r="L45726">
            <v>97</v>
          </cell>
          <cell r="M45726">
            <v>0</v>
          </cell>
          <cell r="N45726">
            <v>0</v>
          </cell>
          <cell r="O45726">
            <v>0</v>
          </cell>
        </row>
        <row r="45727">
          <cell r="C45727">
            <v>0</v>
          </cell>
          <cell r="D45727">
            <v>0</v>
          </cell>
          <cell r="E45727">
            <v>0</v>
          </cell>
          <cell r="F45727">
            <v>77</v>
          </cell>
          <cell r="G45727">
            <v>0</v>
          </cell>
          <cell r="H45727">
            <v>0</v>
          </cell>
          <cell r="I45727">
            <v>0</v>
          </cell>
          <cell r="J45727">
            <v>0</v>
          </cell>
          <cell r="K45727">
            <v>0</v>
          </cell>
          <cell r="L45727">
            <v>65</v>
          </cell>
          <cell r="M45727">
            <v>0</v>
          </cell>
          <cell r="N45727">
            <v>0</v>
          </cell>
          <cell r="O45727">
            <v>0</v>
          </cell>
        </row>
        <row r="45728">
          <cell r="C45728">
            <v>0</v>
          </cell>
          <cell r="D45728">
            <v>0</v>
          </cell>
          <cell r="E45728">
            <v>0</v>
          </cell>
          <cell r="F45728">
            <v>19</v>
          </cell>
          <cell r="G45728">
            <v>0</v>
          </cell>
          <cell r="H45728">
            <v>0</v>
          </cell>
          <cell r="I45728">
            <v>0</v>
          </cell>
          <cell r="J45728">
            <v>0</v>
          </cell>
          <cell r="K45728">
            <v>0</v>
          </cell>
          <cell r="L45728">
            <v>0</v>
          </cell>
          <cell r="M45728">
            <v>0</v>
          </cell>
          <cell r="N45728">
            <v>0</v>
          </cell>
          <cell r="O45728">
            <v>0</v>
          </cell>
        </row>
        <row r="45729">
          <cell r="C45729">
            <v>0</v>
          </cell>
          <cell r="D45729">
            <v>0</v>
          </cell>
          <cell r="E45729">
            <v>0</v>
          </cell>
          <cell r="F45729">
            <v>573510</v>
          </cell>
          <cell r="G45729">
            <v>0</v>
          </cell>
          <cell r="H45729">
            <v>1000</v>
          </cell>
          <cell r="I45729">
            <v>536585</v>
          </cell>
          <cell r="J45729">
            <v>23838</v>
          </cell>
          <cell r="K45729">
            <v>0</v>
          </cell>
          <cell r="L45729">
            <v>2937</v>
          </cell>
          <cell r="M45729">
            <v>0</v>
          </cell>
          <cell r="N45729">
            <v>0</v>
          </cell>
          <cell r="O45729">
            <v>0</v>
          </cell>
        </row>
        <row r="45730">
          <cell r="C45730">
            <v>0</v>
          </cell>
          <cell r="D45730">
            <v>6020750</v>
          </cell>
          <cell r="E45730">
            <v>2970350</v>
          </cell>
          <cell r="F45730">
            <v>8636724</v>
          </cell>
          <cell r="G45730">
            <v>0</v>
          </cell>
          <cell r="H45730">
            <v>8249150</v>
          </cell>
          <cell r="I45730">
            <v>9310430</v>
          </cell>
          <cell r="J45730">
            <v>68850</v>
          </cell>
          <cell r="K45730">
            <v>0</v>
          </cell>
          <cell r="L45730">
            <v>41466</v>
          </cell>
          <cell r="M45730">
            <v>0</v>
          </cell>
          <cell r="N45730">
            <v>0</v>
          </cell>
          <cell r="O45730">
            <v>0</v>
          </cell>
        </row>
        <row r="45731">
          <cell r="C45731">
            <v>0</v>
          </cell>
          <cell r="D45731">
            <v>386400</v>
          </cell>
          <cell r="E45731">
            <v>1658500</v>
          </cell>
          <cell r="F45731">
            <v>44881</v>
          </cell>
          <cell r="G45731">
            <v>0</v>
          </cell>
          <cell r="H45731">
            <v>867800</v>
          </cell>
          <cell r="I45731">
            <v>1180850</v>
          </cell>
          <cell r="J45731">
            <v>44700</v>
          </cell>
          <cell r="K45731">
            <v>0</v>
          </cell>
          <cell r="L45731">
            <v>14414</v>
          </cell>
          <cell r="M45731">
            <v>0</v>
          </cell>
          <cell r="N45731">
            <v>0</v>
          </cell>
          <cell r="O45731">
            <v>0</v>
          </cell>
        </row>
        <row r="45732">
          <cell r="C45732">
            <v>0</v>
          </cell>
          <cell r="D45732">
            <v>5300</v>
          </cell>
          <cell r="E45732">
            <v>0</v>
          </cell>
          <cell r="F45732">
            <v>97</v>
          </cell>
          <cell r="G45732">
            <v>0</v>
          </cell>
          <cell r="H45732">
            <v>0</v>
          </cell>
          <cell r="I45732">
            <v>5300</v>
          </cell>
          <cell r="J45732">
            <v>100</v>
          </cell>
          <cell r="K45732">
            <v>0</v>
          </cell>
          <cell r="L45732">
            <v>97</v>
          </cell>
          <cell r="M45732">
            <v>0</v>
          </cell>
          <cell r="N45732">
            <v>0</v>
          </cell>
          <cell r="O45732">
            <v>0</v>
          </cell>
        </row>
        <row r="45733">
          <cell r="C45733">
            <v>0</v>
          </cell>
          <cell r="D45733">
            <v>584500</v>
          </cell>
          <cell r="E45733">
            <v>1193580</v>
          </cell>
          <cell r="F45733">
            <v>61343</v>
          </cell>
          <cell r="G45733">
            <v>0</v>
          </cell>
          <cell r="H45733">
            <v>453000</v>
          </cell>
          <cell r="I45733">
            <v>1311920</v>
          </cell>
          <cell r="J45733">
            <v>157644</v>
          </cell>
          <cell r="K45733">
            <v>0</v>
          </cell>
          <cell r="L45733">
            <v>16331</v>
          </cell>
          <cell r="M45733">
            <v>0</v>
          </cell>
          <cell r="N45733">
            <v>0</v>
          </cell>
          <cell r="O45733">
            <v>0</v>
          </cell>
        </row>
        <row r="45734">
          <cell r="C45734">
            <v>0</v>
          </cell>
          <cell r="D45734">
            <v>95500</v>
          </cell>
          <cell r="E45734">
            <v>1882975</v>
          </cell>
          <cell r="F45734">
            <v>19683</v>
          </cell>
          <cell r="G45734">
            <v>0</v>
          </cell>
          <cell r="H45734">
            <v>44000</v>
          </cell>
          <cell r="I45734">
            <v>1857200</v>
          </cell>
          <cell r="J45734">
            <v>83450</v>
          </cell>
          <cell r="K45734">
            <v>0</v>
          </cell>
          <cell r="L45734">
            <v>19624</v>
          </cell>
          <cell r="M45734">
            <v>0</v>
          </cell>
          <cell r="N45734">
            <v>0</v>
          </cell>
          <cell r="O45734">
            <v>0</v>
          </cell>
        </row>
        <row r="45735">
          <cell r="C45735">
            <v>0</v>
          </cell>
          <cell r="D45735">
            <v>0</v>
          </cell>
          <cell r="E45735">
            <v>178550</v>
          </cell>
          <cell r="F45735">
            <v>2627</v>
          </cell>
          <cell r="G45735">
            <v>0</v>
          </cell>
          <cell r="H45735">
            <v>61000</v>
          </cell>
          <cell r="I45735">
            <v>57850</v>
          </cell>
          <cell r="J45735">
            <v>29630</v>
          </cell>
          <cell r="K45735">
            <v>0</v>
          </cell>
          <cell r="L45735">
            <v>2570</v>
          </cell>
          <cell r="M45735">
            <v>0</v>
          </cell>
          <cell r="N45735">
            <v>0</v>
          </cell>
          <cell r="O45735">
            <v>0</v>
          </cell>
        </row>
        <row r="45736">
          <cell r="C45736">
            <v>0</v>
          </cell>
          <cell r="D45736">
            <v>248800</v>
          </cell>
          <cell r="E45736">
            <v>976400</v>
          </cell>
          <cell r="F45736">
            <v>12192</v>
          </cell>
          <cell r="G45736">
            <v>0</v>
          </cell>
          <cell r="H45736">
            <v>579500</v>
          </cell>
          <cell r="I45736">
            <v>573880</v>
          </cell>
          <cell r="J45736">
            <v>64490</v>
          </cell>
          <cell r="K45736">
            <v>0</v>
          </cell>
          <cell r="L45736">
            <v>11630</v>
          </cell>
          <cell r="M45736">
            <v>0</v>
          </cell>
          <cell r="N45736">
            <v>0</v>
          </cell>
          <cell r="O45736">
            <v>0</v>
          </cell>
        </row>
        <row r="45737">
          <cell r="C45737">
            <v>0</v>
          </cell>
          <cell r="D45737">
            <v>1125000</v>
          </cell>
          <cell r="E45737">
            <v>2372990</v>
          </cell>
          <cell r="F45737">
            <v>63687</v>
          </cell>
          <cell r="G45737">
            <v>0</v>
          </cell>
          <cell r="H45737">
            <v>301200</v>
          </cell>
          <cell r="I45737">
            <v>3177620</v>
          </cell>
          <cell r="J45737">
            <v>21550</v>
          </cell>
          <cell r="K45737">
            <v>0</v>
          </cell>
          <cell r="L45737">
            <v>32240</v>
          </cell>
          <cell r="M45737">
            <v>0</v>
          </cell>
          <cell r="N45737">
            <v>0</v>
          </cell>
          <cell r="O45737">
            <v>0</v>
          </cell>
        </row>
        <row r="45738">
          <cell r="C45738">
            <v>0</v>
          </cell>
          <cell r="D45738">
            <v>139900</v>
          </cell>
          <cell r="E45738">
            <v>549300</v>
          </cell>
          <cell r="F45738">
            <v>6772</v>
          </cell>
          <cell r="G45738">
            <v>0</v>
          </cell>
          <cell r="H45738">
            <v>387000</v>
          </cell>
          <cell r="I45738">
            <v>290965</v>
          </cell>
          <cell r="J45738">
            <v>15700</v>
          </cell>
          <cell r="K45738">
            <v>0</v>
          </cell>
          <cell r="L45738">
            <v>6587</v>
          </cell>
          <cell r="M45738">
            <v>0</v>
          </cell>
          <cell r="N45738">
            <v>0</v>
          </cell>
          <cell r="O45738">
            <v>0</v>
          </cell>
        </row>
        <row r="45739">
          <cell r="C45739">
            <v>0</v>
          </cell>
          <cell r="D45739">
            <v>680000</v>
          </cell>
          <cell r="E45739">
            <v>267400</v>
          </cell>
          <cell r="F45739">
            <v>3940576</v>
          </cell>
          <cell r="G45739">
            <v>0</v>
          </cell>
          <cell r="H45739">
            <v>1556000</v>
          </cell>
          <cell r="I45739">
            <v>3303796</v>
          </cell>
          <cell r="J45739">
            <v>57215</v>
          </cell>
          <cell r="K45739">
            <v>0</v>
          </cell>
          <cell r="L45739">
            <v>29439</v>
          </cell>
          <cell r="M45739">
            <v>0</v>
          </cell>
          <cell r="N45739">
            <v>0</v>
          </cell>
          <cell r="O45739">
            <v>0</v>
          </cell>
        </row>
        <row r="45740">
          <cell r="C45740">
            <v>0</v>
          </cell>
          <cell r="D45740">
            <v>0</v>
          </cell>
          <cell r="E45740">
            <v>940190</v>
          </cell>
          <cell r="F45740">
            <v>17642</v>
          </cell>
          <cell r="G45740">
            <v>0</v>
          </cell>
          <cell r="H45740">
            <v>212000</v>
          </cell>
          <cell r="I45740">
            <v>753110</v>
          </cell>
          <cell r="J45740">
            <v>31700</v>
          </cell>
          <cell r="K45740">
            <v>0</v>
          </cell>
          <cell r="L45740">
            <v>16889</v>
          </cell>
          <cell r="M45740">
            <v>0</v>
          </cell>
          <cell r="N45740">
            <v>0</v>
          </cell>
          <cell r="O45740">
            <v>0</v>
          </cell>
        </row>
        <row r="45741">
          <cell r="C45741">
            <v>0</v>
          </cell>
          <cell r="D45741">
            <v>240950</v>
          </cell>
          <cell r="E45741">
            <v>69350</v>
          </cell>
          <cell r="F45741">
            <v>1796</v>
          </cell>
          <cell r="G45741">
            <v>0</v>
          </cell>
          <cell r="H45741">
            <v>26000</v>
          </cell>
          <cell r="I45741">
            <v>278502</v>
          </cell>
          <cell r="J45741">
            <v>3679</v>
          </cell>
          <cell r="K45741">
            <v>0</v>
          </cell>
          <cell r="L45741">
            <v>1754</v>
          </cell>
          <cell r="M45741">
            <v>700</v>
          </cell>
          <cell r="N45741">
            <v>2</v>
          </cell>
          <cell r="O45741">
            <v>0</v>
          </cell>
        </row>
        <row r="45742">
          <cell r="C45742">
            <v>0</v>
          </cell>
          <cell r="D45742">
            <v>0</v>
          </cell>
          <cell r="E45742">
            <v>0</v>
          </cell>
          <cell r="F45742">
            <v>2062</v>
          </cell>
          <cell r="G45742">
            <v>0</v>
          </cell>
          <cell r="H45742">
            <v>0</v>
          </cell>
          <cell r="I45742">
            <v>1100</v>
          </cell>
          <cell r="J45742">
            <v>680</v>
          </cell>
          <cell r="K45742">
            <v>0</v>
          </cell>
          <cell r="L45742">
            <v>1827</v>
          </cell>
          <cell r="M45742">
            <v>0</v>
          </cell>
          <cell r="N45742">
            <v>0</v>
          </cell>
          <cell r="O45742">
            <v>0</v>
          </cell>
        </row>
        <row r="45743">
          <cell r="C45743">
            <v>0</v>
          </cell>
          <cell r="D45743">
            <v>76700</v>
          </cell>
          <cell r="E45743">
            <v>97878</v>
          </cell>
          <cell r="F45743">
            <v>2279</v>
          </cell>
          <cell r="G45743">
            <v>0</v>
          </cell>
          <cell r="H45743">
            <v>5000</v>
          </cell>
          <cell r="I45743">
            <v>169250</v>
          </cell>
          <cell r="J45743">
            <v>2270</v>
          </cell>
          <cell r="K45743">
            <v>0</v>
          </cell>
          <cell r="L45743">
            <v>1947</v>
          </cell>
          <cell r="M45743">
            <v>0</v>
          </cell>
          <cell r="N45743">
            <v>0</v>
          </cell>
          <cell r="O45743">
            <v>0</v>
          </cell>
        </row>
        <row r="45744">
          <cell r="C45744">
            <v>197000</v>
          </cell>
          <cell r="D45744">
            <v>979500</v>
          </cell>
          <cell r="E45744">
            <v>3762425</v>
          </cell>
          <cell r="F45744">
            <v>75430</v>
          </cell>
          <cell r="G45744">
            <v>0</v>
          </cell>
          <cell r="H45744">
            <v>2545000</v>
          </cell>
          <cell r="I45744">
            <v>2293530</v>
          </cell>
          <cell r="J45744">
            <v>56200</v>
          </cell>
          <cell r="K45744">
            <v>0</v>
          </cell>
          <cell r="L45744">
            <v>15029</v>
          </cell>
          <cell r="M45744">
            <v>3200</v>
          </cell>
          <cell r="N45744">
            <v>0</v>
          </cell>
          <cell r="O45744">
            <v>0</v>
          </cell>
        </row>
        <row r="45745">
          <cell r="C45745">
            <v>0</v>
          </cell>
          <cell r="D45745">
            <v>31600</v>
          </cell>
          <cell r="E45745">
            <v>212800</v>
          </cell>
          <cell r="F45745">
            <v>2763</v>
          </cell>
          <cell r="G45745">
            <v>0</v>
          </cell>
          <cell r="H45745">
            <v>41000</v>
          </cell>
          <cell r="I45745">
            <v>145735</v>
          </cell>
          <cell r="J45745">
            <v>31010</v>
          </cell>
          <cell r="K45745">
            <v>0</v>
          </cell>
          <cell r="L45745">
            <v>2625</v>
          </cell>
          <cell r="M45745">
            <v>0</v>
          </cell>
          <cell r="N45745">
            <v>0</v>
          </cell>
          <cell r="O45745">
            <v>0</v>
          </cell>
        </row>
        <row r="45746">
          <cell r="C45746">
            <v>270000</v>
          </cell>
          <cell r="D45746">
            <v>904630</v>
          </cell>
          <cell r="E45746">
            <v>1681950</v>
          </cell>
          <cell r="F45746">
            <v>3459458</v>
          </cell>
          <cell r="G45746">
            <v>0</v>
          </cell>
          <cell r="H45746">
            <v>2015870</v>
          </cell>
          <cell r="I45746">
            <v>4230700</v>
          </cell>
          <cell r="J45746">
            <v>34850</v>
          </cell>
          <cell r="K45746">
            <v>0</v>
          </cell>
          <cell r="L45746">
            <v>33423</v>
          </cell>
          <cell r="M45746">
            <v>0</v>
          </cell>
          <cell r="N45746">
            <v>0</v>
          </cell>
          <cell r="O45746">
            <v>0</v>
          </cell>
        </row>
        <row r="45747">
          <cell r="C45747">
            <v>0</v>
          </cell>
          <cell r="D45747">
            <v>279000</v>
          </cell>
          <cell r="E45747">
            <v>870600</v>
          </cell>
          <cell r="F45747">
            <v>1412711</v>
          </cell>
          <cell r="G45747">
            <v>0</v>
          </cell>
          <cell r="H45747">
            <v>1811900</v>
          </cell>
          <cell r="I45747">
            <v>690700</v>
          </cell>
          <cell r="J45747">
            <v>9490</v>
          </cell>
          <cell r="K45747">
            <v>0</v>
          </cell>
          <cell r="L45747">
            <v>4281</v>
          </cell>
          <cell r="M45747">
            <v>0</v>
          </cell>
          <cell r="N45747">
            <v>0</v>
          </cell>
          <cell r="O45747">
            <v>0</v>
          </cell>
        </row>
        <row r="45748">
          <cell r="C45748">
            <v>0</v>
          </cell>
          <cell r="D45748">
            <v>158200</v>
          </cell>
          <cell r="E45748">
            <v>1087092</v>
          </cell>
          <cell r="F45748">
            <v>55026</v>
          </cell>
          <cell r="G45748">
            <v>0</v>
          </cell>
          <cell r="H45748">
            <v>588500</v>
          </cell>
          <cell r="I45748">
            <v>683960</v>
          </cell>
          <cell r="J45748">
            <v>23730</v>
          </cell>
          <cell r="K45748">
            <v>0</v>
          </cell>
          <cell r="L45748">
            <v>14560</v>
          </cell>
          <cell r="M45748">
            <v>0</v>
          </cell>
          <cell r="N45748">
            <v>0</v>
          </cell>
          <cell r="O45748">
            <v>0</v>
          </cell>
        </row>
        <row r="45749">
          <cell r="C45749">
            <v>0</v>
          </cell>
          <cell r="D45749">
            <v>60700</v>
          </cell>
          <cell r="E45749">
            <v>909395</v>
          </cell>
          <cell r="F45749">
            <v>12781</v>
          </cell>
          <cell r="G45749">
            <v>0</v>
          </cell>
          <cell r="H45749">
            <v>170000</v>
          </cell>
          <cell r="I45749">
            <v>777709</v>
          </cell>
          <cell r="J45749">
            <v>36890</v>
          </cell>
          <cell r="K45749">
            <v>0</v>
          </cell>
          <cell r="L45749">
            <v>12420</v>
          </cell>
          <cell r="M45749">
            <v>0</v>
          </cell>
          <cell r="N45749">
            <v>0</v>
          </cell>
          <cell r="O45749">
            <v>0</v>
          </cell>
        </row>
        <row r="45750">
          <cell r="C45750">
            <v>0</v>
          </cell>
          <cell r="D45750">
            <v>3051500</v>
          </cell>
          <cell r="E45750">
            <v>3241326</v>
          </cell>
          <cell r="F45750">
            <v>31527</v>
          </cell>
          <cell r="G45750">
            <v>0</v>
          </cell>
          <cell r="H45750">
            <v>2664500</v>
          </cell>
          <cell r="I45750">
            <v>3608614</v>
          </cell>
          <cell r="J45750">
            <v>65225</v>
          </cell>
          <cell r="K45750">
            <v>0</v>
          </cell>
          <cell r="L45750">
            <v>30713</v>
          </cell>
          <cell r="M45750">
            <v>0</v>
          </cell>
          <cell r="N45750">
            <v>0</v>
          </cell>
          <cell r="O45750">
            <v>0</v>
          </cell>
        </row>
        <row r="45751">
          <cell r="C45751">
            <v>0</v>
          </cell>
          <cell r="D45751">
            <v>0</v>
          </cell>
          <cell r="E45751">
            <v>2034650</v>
          </cell>
          <cell r="F45751">
            <v>9552</v>
          </cell>
          <cell r="G45751">
            <v>0</v>
          </cell>
          <cell r="H45751">
            <v>0</v>
          </cell>
          <cell r="I45751">
            <v>1960865</v>
          </cell>
          <cell r="J45751">
            <v>47750</v>
          </cell>
          <cell r="K45751">
            <v>0</v>
          </cell>
          <cell r="L45751">
            <v>9165</v>
          </cell>
          <cell r="M45751">
            <v>0</v>
          </cell>
          <cell r="N45751">
            <v>0</v>
          </cell>
          <cell r="O45751">
            <v>0</v>
          </cell>
        </row>
        <row r="45752">
          <cell r="C45752">
            <v>0</v>
          </cell>
          <cell r="D45752">
            <v>16000</v>
          </cell>
          <cell r="E45752">
            <v>1256470</v>
          </cell>
          <cell r="F45752">
            <v>147507</v>
          </cell>
          <cell r="G45752">
            <v>0</v>
          </cell>
          <cell r="H45752">
            <v>924800</v>
          </cell>
          <cell r="I45752">
            <v>369430</v>
          </cell>
          <cell r="J45752">
            <v>84630</v>
          </cell>
          <cell r="K45752">
            <v>0</v>
          </cell>
          <cell r="L45752">
            <v>15164</v>
          </cell>
          <cell r="M45752">
            <v>0</v>
          </cell>
          <cell r="N45752">
            <v>0</v>
          </cell>
          <cell r="O45752">
            <v>0</v>
          </cell>
        </row>
        <row r="45753">
          <cell r="C45753">
            <v>0</v>
          </cell>
          <cell r="D45753">
            <v>113600</v>
          </cell>
          <cell r="E45753">
            <v>1049850</v>
          </cell>
          <cell r="F45753">
            <v>30377</v>
          </cell>
          <cell r="G45753">
            <v>0</v>
          </cell>
          <cell r="H45753">
            <v>107000</v>
          </cell>
          <cell r="I45753">
            <v>1075250</v>
          </cell>
          <cell r="J45753">
            <v>39320</v>
          </cell>
          <cell r="K45753">
            <v>0</v>
          </cell>
          <cell r="L45753">
            <v>5330</v>
          </cell>
          <cell r="M45753">
            <v>0</v>
          </cell>
          <cell r="N45753">
            <v>0</v>
          </cell>
          <cell r="O45753">
            <v>0</v>
          </cell>
        </row>
        <row r="45754">
          <cell r="C45754">
            <v>0</v>
          </cell>
          <cell r="D45754">
            <v>24917700</v>
          </cell>
          <cell r="E45754">
            <v>2712200</v>
          </cell>
          <cell r="F45754">
            <v>44789</v>
          </cell>
          <cell r="G45754">
            <v>0</v>
          </cell>
          <cell r="H45754">
            <v>1004000</v>
          </cell>
          <cell r="I45754">
            <v>26766190</v>
          </cell>
          <cell r="J45754">
            <v>26200</v>
          </cell>
          <cell r="K45754">
            <v>0</v>
          </cell>
          <cell r="L45754">
            <v>33623</v>
          </cell>
          <cell r="M45754">
            <v>0</v>
          </cell>
          <cell r="N45754">
            <v>0</v>
          </cell>
          <cell r="O45754">
            <v>0</v>
          </cell>
        </row>
        <row r="45755">
          <cell r="C45755">
            <v>0</v>
          </cell>
          <cell r="D45755">
            <v>210500</v>
          </cell>
          <cell r="E45755">
            <v>1391725</v>
          </cell>
          <cell r="F45755">
            <v>10060</v>
          </cell>
          <cell r="G45755">
            <v>0</v>
          </cell>
          <cell r="H45755">
            <v>960000</v>
          </cell>
          <cell r="I45755">
            <v>507850</v>
          </cell>
          <cell r="J45755">
            <v>41770</v>
          </cell>
          <cell r="K45755">
            <v>0</v>
          </cell>
          <cell r="L45755">
            <v>9396</v>
          </cell>
          <cell r="M45755">
            <v>0</v>
          </cell>
          <cell r="N45755">
            <v>0</v>
          </cell>
          <cell r="O45755">
            <v>0</v>
          </cell>
        </row>
        <row r="45756">
          <cell r="C45756">
            <v>0</v>
          </cell>
          <cell r="D45756">
            <v>127500</v>
          </cell>
          <cell r="E45756">
            <v>644550</v>
          </cell>
          <cell r="F45756">
            <v>10711</v>
          </cell>
          <cell r="G45756">
            <v>0</v>
          </cell>
          <cell r="H45756">
            <v>345300</v>
          </cell>
          <cell r="I45756">
            <v>404385</v>
          </cell>
          <cell r="J45756">
            <v>31800</v>
          </cell>
          <cell r="K45756">
            <v>0</v>
          </cell>
          <cell r="L45756">
            <v>8395</v>
          </cell>
          <cell r="M45756">
            <v>0</v>
          </cell>
          <cell r="N45756">
            <v>0</v>
          </cell>
          <cell r="O45756">
            <v>0</v>
          </cell>
        </row>
        <row r="45757">
          <cell r="C45757">
            <v>0</v>
          </cell>
          <cell r="D45757">
            <v>0</v>
          </cell>
          <cell r="E45757">
            <v>234450</v>
          </cell>
          <cell r="F45757">
            <v>1729</v>
          </cell>
          <cell r="G45757">
            <v>0</v>
          </cell>
          <cell r="H45757">
            <v>0</v>
          </cell>
          <cell r="I45757">
            <v>205950</v>
          </cell>
          <cell r="J45757">
            <v>30150</v>
          </cell>
          <cell r="K45757">
            <v>0</v>
          </cell>
          <cell r="L45757">
            <v>1704</v>
          </cell>
          <cell r="M45757">
            <v>0</v>
          </cell>
          <cell r="N45757">
            <v>0</v>
          </cell>
          <cell r="O45757">
            <v>0</v>
          </cell>
        </row>
        <row r="45758">
          <cell r="C45758">
            <v>0</v>
          </cell>
          <cell r="D45758">
            <v>342300</v>
          </cell>
          <cell r="E45758">
            <v>722500</v>
          </cell>
          <cell r="F45758">
            <v>235937</v>
          </cell>
          <cell r="G45758">
            <v>0</v>
          </cell>
          <cell r="H45758">
            <v>543000</v>
          </cell>
          <cell r="I45758">
            <v>742190</v>
          </cell>
          <cell r="J45758">
            <v>25220</v>
          </cell>
          <cell r="K45758">
            <v>0</v>
          </cell>
          <cell r="L45758">
            <v>22763</v>
          </cell>
          <cell r="M45758">
            <v>0</v>
          </cell>
          <cell r="N45758">
            <v>0</v>
          </cell>
          <cell r="O45758">
            <v>0</v>
          </cell>
        </row>
        <row r="45759">
          <cell r="C45759">
            <v>0</v>
          </cell>
          <cell r="D45759">
            <v>596500</v>
          </cell>
          <cell r="E45759">
            <v>1463846</v>
          </cell>
          <cell r="F45759">
            <v>19408</v>
          </cell>
          <cell r="G45759">
            <v>0</v>
          </cell>
          <cell r="H45759">
            <v>886000</v>
          </cell>
          <cell r="I45759">
            <v>1018670</v>
          </cell>
          <cell r="J45759">
            <v>182189</v>
          </cell>
          <cell r="K45759">
            <v>0</v>
          </cell>
          <cell r="L45759">
            <v>18083</v>
          </cell>
          <cell r="M45759">
            <v>0</v>
          </cell>
          <cell r="N45759">
            <v>0</v>
          </cell>
          <cell r="O45759">
            <v>0</v>
          </cell>
        </row>
        <row r="45760">
          <cell r="C45760">
            <v>0</v>
          </cell>
          <cell r="D45760">
            <v>11834100</v>
          </cell>
          <cell r="E45760">
            <v>756550</v>
          </cell>
          <cell r="F45760">
            <v>4209779</v>
          </cell>
          <cell r="G45760">
            <v>0</v>
          </cell>
          <cell r="H45760">
            <v>9064200</v>
          </cell>
          <cell r="I45760">
            <v>7586470</v>
          </cell>
          <cell r="J45760">
            <v>155258</v>
          </cell>
          <cell r="K45760">
            <v>0</v>
          </cell>
          <cell r="L45760">
            <v>14398</v>
          </cell>
          <cell r="M45760">
            <v>0</v>
          </cell>
          <cell r="N45760">
            <v>0</v>
          </cell>
          <cell r="O45760">
            <v>0</v>
          </cell>
        </row>
        <row r="45761">
          <cell r="C45761">
            <v>0</v>
          </cell>
          <cell r="D45761">
            <v>200300</v>
          </cell>
          <cell r="E45761">
            <v>3550987</v>
          </cell>
          <cell r="F45761">
            <v>36159</v>
          </cell>
          <cell r="G45761">
            <v>0</v>
          </cell>
          <cell r="H45761">
            <v>1395800</v>
          </cell>
          <cell r="I45761">
            <v>2332985</v>
          </cell>
          <cell r="J45761">
            <v>30840</v>
          </cell>
          <cell r="K45761">
            <v>0</v>
          </cell>
          <cell r="L45761">
            <v>35499</v>
          </cell>
          <cell r="M45761">
            <v>0</v>
          </cell>
          <cell r="N45761">
            <v>0</v>
          </cell>
          <cell r="O45761">
            <v>0</v>
          </cell>
        </row>
        <row r="45762">
          <cell r="C45762">
            <v>0</v>
          </cell>
          <cell r="D45762">
            <v>427000</v>
          </cell>
          <cell r="E45762">
            <v>1423385</v>
          </cell>
          <cell r="F45762">
            <v>11233</v>
          </cell>
          <cell r="G45762">
            <v>0</v>
          </cell>
          <cell r="H45762">
            <v>314000</v>
          </cell>
          <cell r="I45762">
            <v>1276275</v>
          </cell>
          <cell r="J45762">
            <v>15539</v>
          </cell>
          <cell r="K45762">
            <v>0</v>
          </cell>
          <cell r="L45762">
            <v>10839</v>
          </cell>
          <cell r="M45762">
            <v>0</v>
          </cell>
          <cell r="N45762">
            <v>0</v>
          </cell>
          <cell r="O45762">
            <v>0</v>
          </cell>
        </row>
        <row r="45763">
          <cell r="C45763">
            <v>0</v>
          </cell>
          <cell r="D45763">
            <v>96900</v>
          </cell>
          <cell r="E45763">
            <v>1315150</v>
          </cell>
          <cell r="F45763">
            <v>1185</v>
          </cell>
          <cell r="G45763">
            <v>0</v>
          </cell>
          <cell r="H45763">
            <v>925000</v>
          </cell>
          <cell r="I45763">
            <v>429950</v>
          </cell>
          <cell r="J45763">
            <v>21800</v>
          </cell>
          <cell r="K45763">
            <v>0</v>
          </cell>
          <cell r="L45763">
            <v>1175</v>
          </cell>
          <cell r="M45763">
            <v>0</v>
          </cell>
          <cell r="N45763">
            <v>0</v>
          </cell>
          <cell r="O45763">
            <v>0</v>
          </cell>
        </row>
        <row r="45764">
          <cell r="C45764">
            <v>0</v>
          </cell>
          <cell r="D45764">
            <v>2141600</v>
          </cell>
          <cell r="E45764">
            <v>3251650</v>
          </cell>
          <cell r="F45764">
            <v>30720</v>
          </cell>
          <cell r="G45764">
            <v>0</v>
          </cell>
          <cell r="H45764">
            <v>2530100</v>
          </cell>
          <cell r="I45764">
            <v>2862750</v>
          </cell>
          <cell r="J45764">
            <v>30121</v>
          </cell>
          <cell r="K45764">
            <v>0</v>
          </cell>
          <cell r="L45764">
            <v>30321</v>
          </cell>
          <cell r="M45764">
            <v>0</v>
          </cell>
          <cell r="N45764">
            <v>0</v>
          </cell>
          <cell r="O45764">
            <v>0</v>
          </cell>
        </row>
        <row r="45765">
          <cell r="C45765">
            <v>0</v>
          </cell>
          <cell r="D45765">
            <v>0</v>
          </cell>
          <cell r="E45765">
            <v>0</v>
          </cell>
          <cell r="F45765">
            <v>45</v>
          </cell>
          <cell r="G45765">
            <v>0</v>
          </cell>
          <cell r="H45765">
            <v>0</v>
          </cell>
          <cell r="I45765">
            <v>0</v>
          </cell>
          <cell r="J45765">
            <v>0</v>
          </cell>
          <cell r="K45765">
            <v>0</v>
          </cell>
          <cell r="L45765">
            <v>0</v>
          </cell>
          <cell r="M45765">
            <v>0</v>
          </cell>
          <cell r="N45765">
            <v>0</v>
          </cell>
          <cell r="O45765">
            <v>0</v>
          </cell>
        </row>
        <row r="45766">
          <cell r="C45766">
            <v>0</v>
          </cell>
          <cell r="D45766">
            <v>2000</v>
          </cell>
          <cell r="E45766">
            <v>776750</v>
          </cell>
          <cell r="F45766">
            <v>34560</v>
          </cell>
          <cell r="G45766">
            <v>0</v>
          </cell>
          <cell r="H45766">
            <v>500000</v>
          </cell>
          <cell r="I45766">
            <v>262100</v>
          </cell>
          <cell r="J45766">
            <v>29725</v>
          </cell>
          <cell r="K45766">
            <v>0</v>
          </cell>
          <cell r="L45766">
            <v>33964</v>
          </cell>
          <cell r="M45766">
            <v>0</v>
          </cell>
          <cell r="N45766">
            <v>0</v>
          </cell>
          <cell r="O45766">
            <v>0</v>
          </cell>
        </row>
        <row r="45767">
          <cell r="C45767">
            <v>0</v>
          </cell>
          <cell r="D45767">
            <v>50000</v>
          </cell>
          <cell r="E45767">
            <v>160800</v>
          </cell>
          <cell r="F45767">
            <v>6203</v>
          </cell>
          <cell r="G45767">
            <v>0</v>
          </cell>
          <cell r="H45767">
            <v>29000</v>
          </cell>
          <cell r="I45767">
            <v>227500</v>
          </cell>
          <cell r="J45767">
            <v>24720</v>
          </cell>
          <cell r="K45767">
            <v>0</v>
          </cell>
          <cell r="L45767">
            <v>5590</v>
          </cell>
          <cell r="M45767">
            <v>0</v>
          </cell>
          <cell r="N45767">
            <v>0</v>
          </cell>
          <cell r="O45767">
            <v>0</v>
          </cell>
        </row>
        <row r="45768">
          <cell r="C45768">
            <v>0</v>
          </cell>
          <cell r="D45768">
            <v>0</v>
          </cell>
          <cell r="E45768">
            <v>133350</v>
          </cell>
          <cell r="F45768">
            <v>156097</v>
          </cell>
          <cell r="G45768">
            <v>0</v>
          </cell>
          <cell r="H45768">
            <v>128900</v>
          </cell>
          <cell r="I45768">
            <v>149376</v>
          </cell>
          <cell r="J45768">
            <v>5550</v>
          </cell>
          <cell r="K45768">
            <v>0</v>
          </cell>
          <cell r="L45768">
            <v>97</v>
          </cell>
          <cell r="M45768">
            <v>0</v>
          </cell>
          <cell r="N45768">
            <v>0</v>
          </cell>
          <cell r="O45768">
            <v>0</v>
          </cell>
        </row>
        <row r="45769">
          <cell r="C45769">
            <v>0</v>
          </cell>
          <cell r="D45769">
            <v>15000</v>
          </cell>
          <cell r="E45769">
            <v>6700</v>
          </cell>
          <cell r="F45769">
            <v>65</v>
          </cell>
          <cell r="G45769">
            <v>0</v>
          </cell>
          <cell r="H45769">
            <v>4000</v>
          </cell>
          <cell r="I45769">
            <v>17750</v>
          </cell>
          <cell r="J45769">
            <v>0</v>
          </cell>
          <cell r="K45769">
            <v>0</v>
          </cell>
          <cell r="L45769">
            <v>65</v>
          </cell>
          <cell r="M45769">
            <v>0</v>
          </cell>
          <cell r="N45769">
            <v>0</v>
          </cell>
          <cell r="O45769">
            <v>0</v>
          </cell>
        </row>
        <row r="45770">
          <cell r="C45770">
            <v>0</v>
          </cell>
          <cell r="D45770">
            <v>25000</v>
          </cell>
          <cell r="E45770">
            <v>717800</v>
          </cell>
          <cell r="F45770">
            <v>13754</v>
          </cell>
          <cell r="G45770">
            <v>0</v>
          </cell>
          <cell r="H45770">
            <v>225000</v>
          </cell>
          <cell r="I45770">
            <v>482415</v>
          </cell>
          <cell r="J45770">
            <v>23850</v>
          </cell>
          <cell r="K45770">
            <v>0</v>
          </cell>
          <cell r="L45770">
            <v>13457</v>
          </cell>
          <cell r="M45770">
            <v>0</v>
          </cell>
          <cell r="N45770">
            <v>0</v>
          </cell>
          <cell r="O45770">
            <v>0</v>
          </cell>
        </row>
        <row r="45771">
          <cell r="C45771">
            <v>0</v>
          </cell>
          <cell r="D45771">
            <v>0</v>
          </cell>
          <cell r="E45771">
            <v>20500</v>
          </cell>
          <cell r="F45771">
            <v>0</v>
          </cell>
          <cell r="G45771">
            <v>0</v>
          </cell>
          <cell r="H45771">
            <v>0</v>
          </cell>
          <cell r="I45771">
            <v>20400</v>
          </cell>
          <cell r="J45771">
            <v>100</v>
          </cell>
          <cell r="K45771">
            <v>0</v>
          </cell>
          <cell r="L45771">
            <v>0</v>
          </cell>
          <cell r="M45771">
            <v>0</v>
          </cell>
          <cell r="N45771">
            <v>0</v>
          </cell>
          <cell r="O45771">
            <v>0</v>
          </cell>
        </row>
        <row r="45772">
          <cell r="C45772">
            <v>0</v>
          </cell>
          <cell r="D45772">
            <v>0</v>
          </cell>
          <cell r="E45772">
            <v>1000</v>
          </cell>
          <cell r="F45772">
            <v>4877</v>
          </cell>
          <cell r="G45772">
            <v>0</v>
          </cell>
          <cell r="H45772">
            <v>0</v>
          </cell>
          <cell r="I45772">
            <v>4890</v>
          </cell>
          <cell r="J45772">
            <v>842</v>
          </cell>
          <cell r="K45772">
            <v>0</v>
          </cell>
          <cell r="L45772">
            <v>4729</v>
          </cell>
          <cell r="M45772">
            <v>0</v>
          </cell>
          <cell r="N45772">
            <v>0</v>
          </cell>
          <cell r="O45772">
            <v>0</v>
          </cell>
        </row>
        <row r="45773">
          <cell r="C45773">
            <v>0</v>
          </cell>
          <cell r="D45773">
            <v>35000</v>
          </cell>
          <cell r="E45773">
            <v>621400</v>
          </cell>
          <cell r="F45773">
            <v>4187</v>
          </cell>
          <cell r="G45773">
            <v>0</v>
          </cell>
          <cell r="H45773">
            <v>1210850</v>
          </cell>
          <cell r="I45773">
            <v>326322</v>
          </cell>
          <cell r="J45773">
            <v>26820</v>
          </cell>
          <cell r="K45773">
            <v>0</v>
          </cell>
          <cell r="L45773">
            <v>4071</v>
          </cell>
          <cell r="M45773">
            <v>0</v>
          </cell>
          <cell r="N45773">
            <v>0</v>
          </cell>
          <cell r="O45773">
            <v>0</v>
          </cell>
        </row>
        <row r="45774">
          <cell r="C45774">
            <v>0</v>
          </cell>
          <cell r="D45774">
            <v>5703800</v>
          </cell>
          <cell r="E45774">
            <v>0</v>
          </cell>
          <cell r="F45774">
            <v>943</v>
          </cell>
          <cell r="G45774">
            <v>0</v>
          </cell>
          <cell r="H45774">
            <v>5215200</v>
          </cell>
          <cell r="I45774">
            <v>453600</v>
          </cell>
          <cell r="J45774">
            <v>1000</v>
          </cell>
          <cell r="K45774">
            <v>0</v>
          </cell>
          <cell r="L45774">
            <v>887</v>
          </cell>
          <cell r="M45774">
            <v>0</v>
          </cell>
          <cell r="N45774">
            <v>0</v>
          </cell>
          <cell r="O45774">
            <v>0</v>
          </cell>
        </row>
        <row r="45775">
          <cell r="C45775">
            <v>0</v>
          </cell>
          <cell r="D45775">
            <v>26000</v>
          </cell>
          <cell r="E45775">
            <v>73500</v>
          </cell>
          <cell r="F45775">
            <v>7510</v>
          </cell>
          <cell r="G45775">
            <v>0</v>
          </cell>
          <cell r="H45775">
            <v>15000</v>
          </cell>
          <cell r="I45775">
            <v>87450</v>
          </cell>
          <cell r="J45775">
            <v>4650</v>
          </cell>
          <cell r="K45775">
            <v>0</v>
          </cell>
          <cell r="L45775">
            <v>7191</v>
          </cell>
          <cell r="M45775">
            <v>0</v>
          </cell>
          <cell r="N45775">
            <v>0</v>
          </cell>
          <cell r="O45775">
            <v>0</v>
          </cell>
        </row>
        <row r="45776">
          <cell r="C45776">
            <v>0</v>
          </cell>
          <cell r="D45776">
            <v>125337</v>
          </cell>
          <cell r="E45776">
            <v>378800</v>
          </cell>
          <cell r="F45776">
            <v>22593</v>
          </cell>
          <cell r="G45776">
            <v>0</v>
          </cell>
          <cell r="H45776">
            <v>230000</v>
          </cell>
          <cell r="I45776">
            <v>244690</v>
          </cell>
          <cell r="J45776">
            <v>47622</v>
          </cell>
          <cell r="K45776">
            <v>0</v>
          </cell>
          <cell r="L45776">
            <v>308</v>
          </cell>
          <cell r="M45776">
            <v>0</v>
          </cell>
          <cell r="N45776">
            <v>0</v>
          </cell>
          <cell r="O45776">
            <v>0</v>
          </cell>
        </row>
        <row r="45777">
          <cell r="C45777">
            <v>0</v>
          </cell>
          <cell r="D45777">
            <v>153000</v>
          </cell>
          <cell r="E45777">
            <v>198450</v>
          </cell>
          <cell r="F45777">
            <v>77</v>
          </cell>
          <cell r="G45777">
            <v>0</v>
          </cell>
          <cell r="H45777">
            <v>273900</v>
          </cell>
          <cell r="I45777">
            <v>69300</v>
          </cell>
          <cell r="J45777">
            <v>8300</v>
          </cell>
          <cell r="K45777">
            <v>0</v>
          </cell>
          <cell r="L45777">
            <v>77</v>
          </cell>
          <cell r="M45777">
            <v>0</v>
          </cell>
          <cell r="N45777">
            <v>0</v>
          </cell>
          <cell r="O45777">
            <v>0</v>
          </cell>
        </row>
        <row r="45778">
          <cell r="C45778">
            <v>0</v>
          </cell>
          <cell r="D45778">
            <v>138000</v>
          </cell>
          <cell r="E45778">
            <v>902380</v>
          </cell>
          <cell r="F45778">
            <v>7854</v>
          </cell>
          <cell r="G45778">
            <v>0</v>
          </cell>
          <cell r="H45778">
            <v>323500</v>
          </cell>
          <cell r="I45778">
            <v>716400</v>
          </cell>
          <cell r="J45778">
            <v>33897</v>
          </cell>
          <cell r="K45778">
            <v>0</v>
          </cell>
          <cell r="L45778">
            <v>7757</v>
          </cell>
          <cell r="M45778">
            <v>0</v>
          </cell>
          <cell r="N45778">
            <v>0</v>
          </cell>
          <cell r="O45778">
            <v>0</v>
          </cell>
        </row>
        <row r="45779">
          <cell r="C45779">
            <v>0</v>
          </cell>
          <cell r="D45779">
            <v>50000</v>
          </cell>
          <cell r="E45779">
            <v>306800</v>
          </cell>
          <cell r="F45779">
            <v>8112</v>
          </cell>
          <cell r="G45779">
            <v>0</v>
          </cell>
          <cell r="H45779">
            <v>0</v>
          </cell>
          <cell r="I45779">
            <v>327905</v>
          </cell>
          <cell r="J45779">
            <v>35890</v>
          </cell>
          <cell r="K45779">
            <v>0</v>
          </cell>
          <cell r="L45779">
            <v>7832</v>
          </cell>
          <cell r="M45779">
            <v>0</v>
          </cell>
          <cell r="N45779">
            <v>0</v>
          </cell>
          <cell r="O45779">
            <v>0</v>
          </cell>
        </row>
        <row r="45780">
          <cell r="C45780">
            <v>0</v>
          </cell>
          <cell r="D45780">
            <v>1471700</v>
          </cell>
          <cell r="E45780">
            <v>1416275</v>
          </cell>
          <cell r="F45780">
            <v>827367</v>
          </cell>
          <cell r="G45780">
            <v>0</v>
          </cell>
          <cell r="H45780">
            <v>1406800</v>
          </cell>
          <cell r="I45780">
            <v>2174450</v>
          </cell>
          <cell r="J45780">
            <v>12250</v>
          </cell>
          <cell r="K45780">
            <v>0</v>
          </cell>
          <cell r="L45780">
            <v>15523</v>
          </cell>
          <cell r="M45780">
            <v>0</v>
          </cell>
          <cell r="N45780">
            <v>0</v>
          </cell>
          <cell r="O45780">
            <v>0</v>
          </cell>
        </row>
        <row r="45781">
          <cell r="C45781">
            <v>0</v>
          </cell>
          <cell r="D45781">
            <v>0</v>
          </cell>
          <cell r="E45781">
            <v>0</v>
          </cell>
          <cell r="F45781">
            <v>996</v>
          </cell>
          <cell r="G45781">
            <v>0</v>
          </cell>
          <cell r="H45781">
            <v>0</v>
          </cell>
          <cell r="I45781">
            <v>0</v>
          </cell>
          <cell r="J45781">
            <v>0</v>
          </cell>
          <cell r="K45781">
            <v>0</v>
          </cell>
          <cell r="L45781">
            <v>992</v>
          </cell>
          <cell r="M45781">
            <v>0</v>
          </cell>
          <cell r="N45781">
            <v>0</v>
          </cell>
          <cell r="O45781">
            <v>0</v>
          </cell>
        </row>
        <row r="45782">
          <cell r="C45782">
            <v>0</v>
          </cell>
          <cell r="D45782">
            <v>0</v>
          </cell>
          <cell r="E45782">
            <v>10000</v>
          </cell>
          <cell r="F45782">
            <v>0</v>
          </cell>
          <cell r="G45782">
            <v>0</v>
          </cell>
          <cell r="H45782">
            <v>7043</v>
          </cell>
          <cell r="I45782">
            <v>1750</v>
          </cell>
          <cell r="J45782">
            <v>1200</v>
          </cell>
          <cell r="K45782">
            <v>0</v>
          </cell>
          <cell r="L45782">
            <v>0</v>
          </cell>
          <cell r="M45782">
            <v>0</v>
          </cell>
          <cell r="N45782">
            <v>0</v>
          </cell>
          <cell r="O45782">
            <v>0</v>
          </cell>
        </row>
        <row r="45783">
          <cell r="C45783">
            <v>0</v>
          </cell>
          <cell r="D45783">
            <v>48000</v>
          </cell>
          <cell r="E45783">
            <v>1005240</v>
          </cell>
          <cell r="F45783">
            <v>23978</v>
          </cell>
          <cell r="G45783">
            <v>0</v>
          </cell>
          <cell r="H45783">
            <v>75000</v>
          </cell>
          <cell r="I45783">
            <v>942295</v>
          </cell>
          <cell r="J45783">
            <v>68840</v>
          </cell>
          <cell r="K45783">
            <v>0</v>
          </cell>
          <cell r="L45783">
            <v>23234</v>
          </cell>
          <cell r="M45783">
            <v>5250</v>
          </cell>
          <cell r="N45783">
            <v>9</v>
          </cell>
          <cell r="O45783">
            <v>0</v>
          </cell>
        </row>
        <row r="45784">
          <cell r="C45784">
            <v>0</v>
          </cell>
          <cell r="D45784">
            <v>0</v>
          </cell>
          <cell r="E45784">
            <v>385430</v>
          </cell>
          <cell r="F45784">
            <v>5030</v>
          </cell>
          <cell r="G45784">
            <v>0</v>
          </cell>
          <cell r="H45784">
            <v>74000</v>
          </cell>
          <cell r="I45784">
            <v>302450</v>
          </cell>
          <cell r="J45784">
            <v>26050</v>
          </cell>
          <cell r="K45784">
            <v>0</v>
          </cell>
          <cell r="L45784">
            <v>4679</v>
          </cell>
          <cell r="M45784">
            <v>0</v>
          </cell>
          <cell r="N45784">
            <v>0</v>
          </cell>
          <cell r="O45784">
            <v>0</v>
          </cell>
        </row>
        <row r="45785">
          <cell r="C45785">
            <v>0</v>
          </cell>
          <cell r="D45785">
            <v>15000</v>
          </cell>
          <cell r="E45785">
            <v>512075</v>
          </cell>
          <cell r="F45785">
            <v>4433</v>
          </cell>
          <cell r="G45785">
            <v>0</v>
          </cell>
          <cell r="H45785">
            <v>327000</v>
          </cell>
          <cell r="I45785">
            <v>170925</v>
          </cell>
          <cell r="J45785">
            <v>13630</v>
          </cell>
          <cell r="K45785">
            <v>0</v>
          </cell>
          <cell r="L45785">
            <v>4330</v>
          </cell>
          <cell r="M45785">
            <v>0</v>
          </cell>
          <cell r="N45785">
            <v>0</v>
          </cell>
          <cell r="O45785">
            <v>0</v>
          </cell>
        </row>
        <row r="45786">
          <cell r="C45786">
            <v>0</v>
          </cell>
          <cell r="D45786">
            <v>117100</v>
          </cell>
          <cell r="E45786">
            <v>1246850</v>
          </cell>
          <cell r="F45786">
            <v>19166</v>
          </cell>
          <cell r="G45786">
            <v>0</v>
          </cell>
          <cell r="H45786">
            <v>291000</v>
          </cell>
          <cell r="I45786">
            <v>1047900</v>
          </cell>
          <cell r="J45786">
            <v>45150</v>
          </cell>
          <cell r="K45786">
            <v>0</v>
          </cell>
          <cell r="L45786">
            <v>18617</v>
          </cell>
          <cell r="M45786">
            <v>0</v>
          </cell>
          <cell r="N45786">
            <v>0</v>
          </cell>
          <cell r="O45786">
            <v>0</v>
          </cell>
        </row>
        <row r="45787">
          <cell r="C45787">
            <v>0</v>
          </cell>
          <cell r="D45787">
            <v>24000</v>
          </cell>
          <cell r="E45787">
            <v>76135</v>
          </cell>
          <cell r="F45787">
            <v>149</v>
          </cell>
          <cell r="G45787">
            <v>0</v>
          </cell>
          <cell r="H45787">
            <v>22000</v>
          </cell>
          <cell r="I45787">
            <v>66700</v>
          </cell>
          <cell r="J45787">
            <v>8600</v>
          </cell>
          <cell r="K45787">
            <v>0</v>
          </cell>
          <cell r="L45787">
            <v>150</v>
          </cell>
          <cell r="M45787">
            <v>0</v>
          </cell>
          <cell r="N45787">
            <v>0</v>
          </cell>
          <cell r="O45787">
            <v>0</v>
          </cell>
        </row>
        <row r="45788">
          <cell r="C45788">
            <v>0</v>
          </cell>
          <cell r="D45788">
            <v>458650</v>
          </cell>
          <cell r="E45788">
            <v>1015700</v>
          </cell>
          <cell r="F45788">
            <v>203703</v>
          </cell>
          <cell r="G45788">
            <v>0</v>
          </cell>
          <cell r="H45788">
            <v>1030000</v>
          </cell>
          <cell r="I45788">
            <v>553150</v>
          </cell>
          <cell r="J45788">
            <v>54100</v>
          </cell>
          <cell r="K45788">
            <v>0</v>
          </cell>
          <cell r="L45788">
            <v>13938</v>
          </cell>
          <cell r="M45788">
            <v>0</v>
          </cell>
          <cell r="N45788">
            <v>0</v>
          </cell>
          <cell r="O45788">
            <v>0</v>
          </cell>
        </row>
        <row r="45789">
          <cell r="C45789">
            <v>0</v>
          </cell>
          <cell r="D45789">
            <v>3470820</v>
          </cell>
          <cell r="E45789">
            <v>3523720</v>
          </cell>
          <cell r="F45789">
            <v>7461488</v>
          </cell>
          <cell r="G45789">
            <v>0</v>
          </cell>
          <cell r="H45789">
            <v>5343020</v>
          </cell>
          <cell r="I45789">
            <v>8932175</v>
          </cell>
          <cell r="J45789">
            <v>45595</v>
          </cell>
          <cell r="K45789">
            <v>0</v>
          </cell>
          <cell r="L45789">
            <v>29778</v>
          </cell>
          <cell r="M45789">
            <v>10500</v>
          </cell>
          <cell r="N45789">
            <v>12</v>
          </cell>
          <cell r="O45789">
            <v>0</v>
          </cell>
        </row>
        <row r="45790">
          <cell r="C45790">
            <v>0</v>
          </cell>
          <cell r="D45790">
            <v>0</v>
          </cell>
          <cell r="E45790">
            <v>364350</v>
          </cell>
          <cell r="F45790">
            <v>7317</v>
          </cell>
          <cell r="G45790">
            <v>0</v>
          </cell>
          <cell r="H45790">
            <v>6700</v>
          </cell>
          <cell r="I45790">
            <v>337700</v>
          </cell>
          <cell r="J45790">
            <v>40450</v>
          </cell>
          <cell r="K45790">
            <v>0</v>
          </cell>
          <cell r="L45790">
            <v>7047</v>
          </cell>
          <cell r="M45790">
            <v>0</v>
          </cell>
          <cell r="N45790">
            <v>0</v>
          </cell>
          <cell r="O45790">
            <v>0</v>
          </cell>
        </row>
        <row r="45791">
          <cell r="C45791">
            <v>0</v>
          </cell>
          <cell r="D45791">
            <v>80000</v>
          </cell>
          <cell r="E45791">
            <v>1271000</v>
          </cell>
          <cell r="F45791">
            <v>21117</v>
          </cell>
          <cell r="G45791">
            <v>0</v>
          </cell>
          <cell r="H45791">
            <v>93000</v>
          </cell>
          <cell r="I45791">
            <v>1220200</v>
          </cell>
          <cell r="J45791">
            <v>49950</v>
          </cell>
          <cell r="K45791">
            <v>0</v>
          </cell>
          <cell r="L45791">
            <v>20277</v>
          </cell>
          <cell r="M45791">
            <v>0</v>
          </cell>
          <cell r="N45791">
            <v>0</v>
          </cell>
          <cell r="O45791">
            <v>0</v>
          </cell>
        </row>
        <row r="45792">
          <cell r="C45792">
            <v>0</v>
          </cell>
          <cell r="D45792">
            <v>1742500</v>
          </cell>
          <cell r="E45792">
            <v>2441150</v>
          </cell>
          <cell r="F45792">
            <v>41351</v>
          </cell>
          <cell r="G45792">
            <v>0</v>
          </cell>
          <cell r="H45792">
            <v>1085100</v>
          </cell>
          <cell r="I45792">
            <v>3084810</v>
          </cell>
          <cell r="J45792">
            <v>54855</v>
          </cell>
          <cell r="K45792">
            <v>0</v>
          </cell>
          <cell r="L45792">
            <v>36078</v>
          </cell>
          <cell r="M45792">
            <v>0</v>
          </cell>
          <cell r="N45792">
            <v>0</v>
          </cell>
          <cell r="O45792">
            <v>0</v>
          </cell>
        </row>
        <row r="45793">
          <cell r="C45793">
            <v>0</v>
          </cell>
          <cell r="D45793">
            <v>134000</v>
          </cell>
          <cell r="E45793">
            <v>2340100</v>
          </cell>
          <cell r="F45793">
            <v>13081</v>
          </cell>
          <cell r="G45793">
            <v>0</v>
          </cell>
          <cell r="H45793">
            <v>894000</v>
          </cell>
          <cell r="I45793">
            <v>1547700</v>
          </cell>
          <cell r="J45793">
            <v>52280</v>
          </cell>
          <cell r="K45793">
            <v>0</v>
          </cell>
          <cell r="L45793">
            <v>12856</v>
          </cell>
          <cell r="M45793">
            <v>0</v>
          </cell>
          <cell r="N45793">
            <v>0</v>
          </cell>
          <cell r="O45793">
            <v>0</v>
          </cell>
        </row>
        <row r="45794">
          <cell r="C45794">
            <v>0</v>
          </cell>
          <cell r="D45794">
            <v>0</v>
          </cell>
          <cell r="E45794">
            <v>0</v>
          </cell>
          <cell r="F45794">
            <v>282</v>
          </cell>
          <cell r="G45794">
            <v>0</v>
          </cell>
          <cell r="H45794">
            <v>0</v>
          </cell>
          <cell r="I45794">
            <v>200</v>
          </cell>
          <cell r="J45794">
            <v>0</v>
          </cell>
          <cell r="K45794">
            <v>0</v>
          </cell>
          <cell r="L45794">
            <v>238</v>
          </cell>
          <cell r="M45794">
            <v>0</v>
          </cell>
          <cell r="N45794">
            <v>0</v>
          </cell>
          <cell r="O45794">
            <v>0</v>
          </cell>
        </row>
        <row r="45795">
          <cell r="C45795">
            <v>0</v>
          </cell>
          <cell r="D45795">
            <v>339273</v>
          </cell>
          <cell r="E45795">
            <v>4391290</v>
          </cell>
          <cell r="F45795">
            <v>43663</v>
          </cell>
          <cell r="G45795">
            <v>0</v>
          </cell>
          <cell r="H45795">
            <v>2013700</v>
          </cell>
          <cell r="I45795">
            <v>2757795</v>
          </cell>
          <cell r="J45795">
            <v>95255</v>
          </cell>
          <cell r="K45795">
            <v>0</v>
          </cell>
          <cell r="L45795">
            <v>42162</v>
          </cell>
          <cell r="M45795">
            <v>0</v>
          </cell>
          <cell r="N45795">
            <v>0</v>
          </cell>
          <cell r="O45795">
            <v>0</v>
          </cell>
        </row>
        <row r="45796">
          <cell r="C45796">
            <v>0</v>
          </cell>
          <cell r="D45796">
            <v>1000</v>
          </cell>
          <cell r="E45796">
            <v>504050</v>
          </cell>
          <cell r="F45796">
            <v>2210</v>
          </cell>
          <cell r="G45796">
            <v>0</v>
          </cell>
          <cell r="H45796">
            <v>379300</v>
          </cell>
          <cell r="I45796">
            <v>120096</v>
          </cell>
          <cell r="J45796">
            <v>8710</v>
          </cell>
          <cell r="K45796">
            <v>0</v>
          </cell>
          <cell r="L45796">
            <v>2066</v>
          </cell>
          <cell r="M45796">
            <v>0</v>
          </cell>
          <cell r="N45796">
            <v>0</v>
          </cell>
          <cell r="O45796">
            <v>0</v>
          </cell>
        </row>
        <row r="45797">
          <cell r="C45797">
            <v>0</v>
          </cell>
          <cell r="D45797">
            <v>0</v>
          </cell>
          <cell r="E45797">
            <v>0</v>
          </cell>
          <cell r="F45797">
            <v>13</v>
          </cell>
          <cell r="G45797">
            <v>0</v>
          </cell>
          <cell r="H45797">
            <v>0</v>
          </cell>
          <cell r="I45797">
            <v>0</v>
          </cell>
          <cell r="J45797">
            <v>0</v>
          </cell>
          <cell r="K45797">
            <v>0</v>
          </cell>
          <cell r="L45797">
            <v>0</v>
          </cell>
          <cell r="M45797">
            <v>0</v>
          </cell>
          <cell r="N45797">
            <v>0</v>
          </cell>
          <cell r="O45797">
            <v>0</v>
          </cell>
        </row>
        <row r="45798">
          <cell r="C45798">
            <v>0</v>
          </cell>
          <cell r="D45798">
            <v>0</v>
          </cell>
          <cell r="E45798">
            <v>123050</v>
          </cell>
          <cell r="F45798">
            <v>5333</v>
          </cell>
          <cell r="G45798">
            <v>0</v>
          </cell>
          <cell r="H45798">
            <v>72000</v>
          </cell>
          <cell r="I45798">
            <v>50550</v>
          </cell>
          <cell r="J45798">
            <v>7180</v>
          </cell>
          <cell r="K45798">
            <v>0</v>
          </cell>
          <cell r="L45798">
            <v>5188</v>
          </cell>
          <cell r="M45798">
            <v>0</v>
          </cell>
          <cell r="N45798">
            <v>0</v>
          </cell>
          <cell r="O45798">
            <v>0</v>
          </cell>
        </row>
        <row r="45799">
          <cell r="C45799">
            <v>0</v>
          </cell>
          <cell r="D45799">
            <v>22500</v>
          </cell>
          <cell r="E45799">
            <v>677100</v>
          </cell>
          <cell r="F45799">
            <v>4506</v>
          </cell>
          <cell r="G45799">
            <v>0</v>
          </cell>
          <cell r="H45799">
            <v>495150</v>
          </cell>
          <cell r="I45799">
            <v>176700</v>
          </cell>
          <cell r="J45799">
            <v>12893</v>
          </cell>
          <cell r="K45799">
            <v>0</v>
          </cell>
          <cell r="L45799">
            <v>4403</v>
          </cell>
          <cell r="M45799">
            <v>0</v>
          </cell>
          <cell r="N45799">
            <v>0</v>
          </cell>
          <cell r="O45799">
            <v>0</v>
          </cell>
        </row>
        <row r="45800">
          <cell r="C45800">
            <v>0</v>
          </cell>
          <cell r="D45800">
            <v>210500</v>
          </cell>
          <cell r="E45800">
            <v>343100</v>
          </cell>
          <cell r="F45800">
            <v>7657</v>
          </cell>
          <cell r="G45800">
            <v>0</v>
          </cell>
          <cell r="H45800">
            <v>201500</v>
          </cell>
          <cell r="I45800">
            <v>395480</v>
          </cell>
          <cell r="J45800">
            <v>3480</v>
          </cell>
          <cell r="K45800">
            <v>0</v>
          </cell>
          <cell r="L45800">
            <v>6860</v>
          </cell>
          <cell r="M45800">
            <v>0</v>
          </cell>
          <cell r="N45800">
            <v>0</v>
          </cell>
          <cell r="O45800">
            <v>0</v>
          </cell>
        </row>
        <row r="45801">
          <cell r="C45801">
            <v>0</v>
          </cell>
          <cell r="D45801">
            <v>0</v>
          </cell>
          <cell r="E45801">
            <v>0</v>
          </cell>
          <cell r="F45801">
            <v>110</v>
          </cell>
          <cell r="G45801">
            <v>0</v>
          </cell>
          <cell r="H45801">
            <v>0</v>
          </cell>
          <cell r="I45801">
            <v>0</v>
          </cell>
          <cell r="J45801">
            <v>0</v>
          </cell>
          <cell r="K45801">
            <v>0</v>
          </cell>
          <cell r="L45801">
            <v>104</v>
          </cell>
          <cell r="M45801">
            <v>0</v>
          </cell>
          <cell r="N45801">
            <v>0</v>
          </cell>
          <cell r="O45801">
            <v>0</v>
          </cell>
        </row>
        <row r="45802">
          <cell r="C45802">
            <v>0</v>
          </cell>
          <cell r="D45802">
            <v>238450</v>
          </cell>
          <cell r="E45802">
            <v>463450</v>
          </cell>
          <cell r="F45802">
            <v>8519</v>
          </cell>
          <cell r="G45802">
            <v>0</v>
          </cell>
          <cell r="H45802">
            <v>353300</v>
          </cell>
          <cell r="I45802">
            <v>324600</v>
          </cell>
          <cell r="J45802">
            <v>21350</v>
          </cell>
          <cell r="K45802">
            <v>0</v>
          </cell>
          <cell r="L45802">
            <v>8393</v>
          </cell>
          <cell r="M45802">
            <v>0</v>
          </cell>
          <cell r="N45802">
            <v>0</v>
          </cell>
          <cell r="O45802">
            <v>0</v>
          </cell>
        </row>
        <row r="45803">
          <cell r="C45803">
            <v>0</v>
          </cell>
          <cell r="D45803">
            <v>230000</v>
          </cell>
          <cell r="E45803">
            <v>767450</v>
          </cell>
          <cell r="F45803">
            <v>148</v>
          </cell>
          <cell r="G45803">
            <v>0</v>
          </cell>
          <cell r="H45803">
            <v>483500</v>
          </cell>
          <cell r="I45803">
            <v>495775</v>
          </cell>
          <cell r="J45803">
            <v>19154</v>
          </cell>
          <cell r="K45803">
            <v>0</v>
          </cell>
          <cell r="L45803">
            <v>149</v>
          </cell>
          <cell r="M45803">
            <v>0</v>
          </cell>
          <cell r="N45803">
            <v>0</v>
          </cell>
          <cell r="O45803">
            <v>0</v>
          </cell>
        </row>
        <row r="45804">
          <cell r="C45804">
            <v>0</v>
          </cell>
          <cell r="D45804">
            <v>150000</v>
          </cell>
          <cell r="E45804">
            <v>12300</v>
          </cell>
          <cell r="F45804">
            <v>198496</v>
          </cell>
          <cell r="G45804">
            <v>0</v>
          </cell>
          <cell r="H45804">
            <v>67300</v>
          </cell>
          <cell r="I45804">
            <v>293050</v>
          </cell>
          <cell r="J45804">
            <v>400</v>
          </cell>
          <cell r="K45804">
            <v>0</v>
          </cell>
          <cell r="L45804">
            <v>499</v>
          </cell>
          <cell r="M45804">
            <v>0</v>
          </cell>
          <cell r="N45804">
            <v>0</v>
          </cell>
          <cell r="O45804">
            <v>0</v>
          </cell>
        </row>
        <row r="45805">
          <cell r="C45805">
            <v>0</v>
          </cell>
          <cell r="D45805">
            <v>0</v>
          </cell>
          <cell r="E45805">
            <v>0</v>
          </cell>
          <cell r="F45805">
            <v>249</v>
          </cell>
          <cell r="G45805">
            <v>0</v>
          </cell>
          <cell r="H45805">
            <v>0</v>
          </cell>
          <cell r="I45805">
            <v>0</v>
          </cell>
          <cell r="J45805">
            <v>0</v>
          </cell>
          <cell r="K45805">
            <v>0</v>
          </cell>
          <cell r="L45805">
            <v>249</v>
          </cell>
          <cell r="M45805">
            <v>0</v>
          </cell>
          <cell r="N45805">
            <v>0</v>
          </cell>
          <cell r="O45805">
            <v>0</v>
          </cell>
        </row>
        <row r="45806">
          <cell r="C45806">
            <v>0</v>
          </cell>
          <cell r="D45806">
            <v>685850</v>
          </cell>
          <cell r="E45806">
            <v>341010</v>
          </cell>
          <cell r="F45806">
            <v>1817205</v>
          </cell>
          <cell r="G45806">
            <v>0</v>
          </cell>
          <cell r="H45806">
            <v>2397600</v>
          </cell>
          <cell r="I45806">
            <v>446750</v>
          </cell>
          <cell r="J45806">
            <v>69190</v>
          </cell>
          <cell r="K45806">
            <v>0</v>
          </cell>
          <cell r="L45806">
            <v>8742</v>
          </cell>
          <cell r="M45806">
            <v>0</v>
          </cell>
          <cell r="N45806">
            <v>0</v>
          </cell>
          <cell r="O45806">
            <v>0</v>
          </cell>
        </row>
        <row r="45807">
          <cell r="C45807">
            <v>0</v>
          </cell>
          <cell r="D45807">
            <v>130500</v>
          </cell>
          <cell r="E45807">
            <v>1027505</v>
          </cell>
          <cell r="F45807">
            <v>20501</v>
          </cell>
          <cell r="G45807">
            <v>0</v>
          </cell>
          <cell r="H45807">
            <v>427000</v>
          </cell>
          <cell r="I45807">
            <v>723313</v>
          </cell>
          <cell r="J45807">
            <v>44000</v>
          </cell>
          <cell r="K45807">
            <v>0</v>
          </cell>
          <cell r="L45807">
            <v>19486</v>
          </cell>
          <cell r="M45807">
            <v>0</v>
          </cell>
          <cell r="N45807">
            <v>0</v>
          </cell>
          <cell r="O45807">
            <v>0</v>
          </cell>
        </row>
        <row r="45808">
          <cell r="C45808">
            <v>50000</v>
          </cell>
          <cell r="D45808">
            <v>266500</v>
          </cell>
          <cell r="E45808">
            <v>653650</v>
          </cell>
          <cell r="F45808">
            <v>14461</v>
          </cell>
          <cell r="G45808">
            <v>0</v>
          </cell>
          <cell r="H45808">
            <v>286000</v>
          </cell>
          <cell r="I45808">
            <v>650188</v>
          </cell>
          <cell r="J45808">
            <v>47491</v>
          </cell>
          <cell r="K45808">
            <v>0</v>
          </cell>
          <cell r="L45808">
            <v>13773</v>
          </cell>
          <cell r="M45808">
            <v>0</v>
          </cell>
          <cell r="N45808">
            <v>0</v>
          </cell>
          <cell r="O45808">
            <v>0</v>
          </cell>
        </row>
        <row r="45809">
          <cell r="C45809">
            <v>0</v>
          </cell>
          <cell r="D45809">
            <v>403150</v>
          </cell>
          <cell r="E45809">
            <v>3384950</v>
          </cell>
          <cell r="F45809">
            <v>27249</v>
          </cell>
          <cell r="G45809">
            <v>0</v>
          </cell>
          <cell r="H45809">
            <v>2090000</v>
          </cell>
          <cell r="I45809">
            <v>1220260</v>
          </cell>
          <cell r="J45809">
            <v>34041</v>
          </cell>
          <cell r="K45809">
            <v>0</v>
          </cell>
          <cell r="L45809">
            <v>26943</v>
          </cell>
          <cell r="M45809">
            <v>0</v>
          </cell>
          <cell r="N45809">
            <v>0</v>
          </cell>
          <cell r="O45809">
            <v>0</v>
          </cell>
        </row>
        <row r="45810">
          <cell r="C45810">
            <v>0</v>
          </cell>
          <cell r="D45810">
            <v>28038930</v>
          </cell>
          <cell r="E45810">
            <v>2652450</v>
          </cell>
          <cell r="F45810">
            <v>73105</v>
          </cell>
          <cell r="G45810">
            <v>0</v>
          </cell>
          <cell r="H45810">
            <v>17090600</v>
          </cell>
          <cell r="I45810">
            <v>13680050</v>
          </cell>
          <cell r="J45810">
            <v>24930</v>
          </cell>
          <cell r="K45810">
            <v>0</v>
          </cell>
          <cell r="L45810">
            <v>70392</v>
          </cell>
          <cell r="M45810">
            <v>0</v>
          </cell>
          <cell r="N45810">
            <v>0</v>
          </cell>
          <cell r="O45810">
            <v>0</v>
          </cell>
        </row>
        <row r="45811">
          <cell r="C45811">
            <v>0</v>
          </cell>
          <cell r="D45811">
            <v>49000</v>
          </cell>
          <cell r="E45811">
            <v>11500</v>
          </cell>
          <cell r="F45811">
            <v>945</v>
          </cell>
          <cell r="G45811">
            <v>0</v>
          </cell>
          <cell r="H45811">
            <v>53500</v>
          </cell>
          <cell r="I45811">
            <v>6800</v>
          </cell>
          <cell r="J45811">
            <v>1200</v>
          </cell>
          <cell r="K45811">
            <v>0</v>
          </cell>
          <cell r="L45811">
            <v>947</v>
          </cell>
          <cell r="M45811">
            <v>0</v>
          </cell>
          <cell r="N45811">
            <v>0</v>
          </cell>
          <cell r="O45811">
            <v>0</v>
          </cell>
        </row>
        <row r="45812">
          <cell r="C45812">
            <v>0</v>
          </cell>
          <cell r="D45812">
            <v>47000</v>
          </cell>
          <cell r="E45812">
            <v>65925</v>
          </cell>
          <cell r="F45812">
            <v>3084</v>
          </cell>
          <cell r="G45812">
            <v>0</v>
          </cell>
          <cell r="H45812">
            <v>29000</v>
          </cell>
          <cell r="I45812">
            <v>78900</v>
          </cell>
          <cell r="J45812">
            <v>18410</v>
          </cell>
          <cell r="K45812">
            <v>0</v>
          </cell>
          <cell r="L45812">
            <v>2989</v>
          </cell>
          <cell r="M45812">
            <v>0</v>
          </cell>
          <cell r="N45812">
            <v>0</v>
          </cell>
          <cell r="O45812">
            <v>0</v>
          </cell>
        </row>
        <row r="45813">
          <cell r="C45813">
            <v>0</v>
          </cell>
          <cell r="D45813">
            <v>459423</v>
          </cell>
          <cell r="E45813">
            <v>630050</v>
          </cell>
          <cell r="F45813">
            <v>20302</v>
          </cell>
          <cell r="G45813">
            <v>0</v>
          </cell>
          <cell r="H45813">
            <v>875470</v>
          </cell>
          <cell r="I45813">
            <v>251250</v>
          </cell>
          <cell r="J45813">
            <v>17170</v>
          </cell>
          <cell r="K45813">
            <v>0</v>
          </cell>
          <cell r="L45813">
            <v>19389</v>
          </cell>
          <cell r="M45813">
            <v>0</v>
          </cell>
          <cell r="N45813">
            <v>0</v>
          </cell>
          <cell r="O45813">
            <v>0</v>
          </cell>
        </row>
        <row r="45814">
          <cell r="C45814">
            <v>0</v>
          </cell>
          <cell r="D45814">
            <v>182500</v>
          </cell>
          <cell r="E45814">
            <v>316770</v>
          </cell>
          <cell r="F45814">
            <v>4967</v>
          </cell>
          <cell r="G45814">
            <v>0</v>
          </cell>
          <cell r="H45814">
            <v>70000</v>
          </cell>
          <cell r="I45814">
            <v>421275</v>
          </cell>
          <cell r="J45814">
            <v>26870</v>
          </cell>
          <cell r="K45814">
            <v>0</v>
          </cell>
          <cell r="L45814">
            <v>4672</v>
          </cell>
          <cell r="M45814">
            <v>0</v>
          </cell>
          <cell r="N45814">
            <v>0</v>
          </cell>
          <cell r="O45814">
            <v>0</v>
          </cell>
        </row>
        <row r="45815">
          <cell r="C45815">
            <v>0</v>
          </cell>
          <cell r="D45815">
            <v>174500</v>
          </cell>
          <cell r="E45815">
            <v>613650</v>
          </cell>
          <cell r="F45815">
            <v>7749</v>
          </cell>
          <cell r="G45815">
            <v>0</v>
          </cell>
          <cell r="H45815">
            <v>455500</v>
          </cell>
          <cell r="I45815">
            <v>322562</v>
          </cell>
          <cell r="J45815">
            <v>19380</v>
          </cell>
          <cell r="K45815">
            <v>0</v>
          </cell>
          <cell r="L45815">
            <v>7720</v>
          </cell>
          <cell r="M45815">
            <v>0</v>
          </cell>
          <cell r="N45815">
            <v>0</v>
          </cell>
          <cell r="O45815">
            <v>0</v>
          </cell>
        </row>
        <row r="45816">
          <cell r="C45816">
            <v>0</v>
          </cell>
          <cell r="D45816">
            <v>125200</v>
          </cell>
          <cell r="E45816">
            <v>136000</v>
          </cell>
          <cell r="F45816">
            <v>110339</v>
          </cell>
          <cell r="G45816">
            <v>0</v>
          </cell>
          <cell r="H45816">
            <v>147500</v>
          </cell>
          <cell r="I45816">
            <v>92740</v>
          </cell>
          <cell r="J45816">
            <v>2050</v>
          </cell>
          <cell r="K45816">
            <v>0</v>
          </cell>
          <cell r="L45816">
            <v>2071</v>
          </cell>
          <cell r="M45816">
            <v>0</v>
          </cell>
          <cell r="N45816">
            <v>0</v>
          </cell>
          <cell r="O45816">
            <v>0</v>
          </cell>
        </row>
        <row r="45817">
          <cell r="C45817">
            <v>0</v>
          </cell>
          <cell r="D45817">
            <v>67800</v>
          </cell>
          <cell r="E45817">
            <v>108750</v>
          </cell>
          <cell r="F45817">
            <v>5361</v>
          </cell>
          <cell r="G45817">
            <v>0</v>
          </cell>
          <cell r="H45817">
            <v>103000</v>
          </cell>
          <cell r="I45817">
            <v>70081</v>
          </cell>
          <cell r="J45817">
            <v>7800</v>
          </cell>
          <cell r="K45817">
            <v>0</v>
          </cell>
          <cell r="L45817">
            <v>4981</v>
          </cell>
          <cell r="M45817">
            <v>0</v>
          </cell>
          <cell r="N45817">
            <v>0</v>
          </cell>
          <cell r="O45817">
            <v>0</v>
          </cell>
        </row>
        <row r="45818">
          <cell r="C45818">
            <v>0</v>
          </cell>
          <cell r="D45818">
            <v>387300</v>
          </cell>
          <cell r="E45818">
            <v>3354500</v>
          </cell>
          <cell r="F45818">
            <v>1178975</v>
          </cell>
          <cell r="G45818">
            <v>0</v>
          </cell>
          <cell r="H45818">
            <v>2486500</v>
          </cell>
          <cell r="I45818">
            <v>2577800</v>
          </cell>
          <cell r="J45818">
            <v>32500</v>
          </cell>
          <cell r="K45818">
            <v>0</v>
          </cell>
          <cell r="L45818">
            <v>38220</v>
          </cell>
          <cell r="M45818">
            <v>0</v>
          </cell>
          <cell r="N45818">
            <v>0</v>
          </cell>
          <cell r="O45818">
            <v>0</v>
          </cell>
        </row>
        <row r="45819">
          <cell r="C45819">
            <v>0</v>
          </cell>
          <cell r="D45819">
            <v>250000</v>
          </cell>
          <cell r="E45819">
            <v>348650</v>
          </cell>
          <cell r="F45819">
            <v>6592</v>
          </cell>
          <cell r="G45819">
            <v>0</v>
          </cell>
          <cell r="H45819">
            <v>421000</v>
          </cell>
          <cell r="I45819">
            <v>262511</v>
          </cell>
          <cell r="J45819">
            <v>15600</v>
          </cell>
          <cell r="K45819">
            <v>0</v>
          </cell>
          <cell r="L45819">
            <v>6165</v>
          </cell>
          <cell r="M45819">
            <v>0</v>
          </cell>
          <cell r="N45819">
            <v>0</v>
          </cell>
          <cell r="O45819">
            <v>0</v>
          </cell>
        </row>
        <row r="45820">
          <cell r="C45820">
            <v>0</v>
          </cell>
          <cell r="D45820">
            <v>3026000</v>
          </cell>
          <cell r="E45820">
            <v>4345700</v>
          </cell>
          <cell r="F45820">
            <v>247619</v>
          </cell>
          <cell r="G45820">
            <v>0</v>
          </cell>
          <cell r="H45820">
            <v>4426800</v>
          </cell>
          <cell r="I45820">
            <v>3132675</v>
          </cell>
          <cell r="J45820">
            <v>67810</v>
          </cell>
          <cell r="K45820">
            <v>0</v>
          </cell>
          <cell r="L45820">
            <v>41812</v>
          </cell>
          <cell r="M45820">
            <v>4500</v>
          </cell>
          <cell r="N45820">
            <v>0</v>
          </cell>
          <cell r="O45820">
            <v>0</v>
          </cell>
        </row>
        <row r="45821">
          <cell r="C45821">
            <v>0</v>
          </cell>
          <cell r="D45821">
            <v>1873000</v>
          </cell>
          <cell r="E45821">
            <v>7615285</v>
          </cell>
          <cell r="F45821">
            <v>74740</v>
          </cell>
          <cell r="G45821">
            <v>0</v>
          </cell>
          <cell r="H45821">
            <v>2157900</v>
          </cell>
          <cell r="I45821">
            <v>7386450</v>
          </cell>
          <cell r="J45821">
            <v>136770</v>
          </cell>
          <cell r="K45821">
            <v>0</v>
          </cell>
          <cell r="L45821">
            <v>72146</v>
          </cell>
          <cell r="M45821">
            <v>0</v>
          </cell>
          <cell r="N45821">
            <v>0</v>
          </cell>
          <cell r="O45821">
            <v>0</v>
          </cell>
        </row>
        <row r="45822">
          <cell r="C45822">
            <v>0</v>
          </cell>
          <cell r="D45822">
            <v>160500</v>
          </cell>
          <cell r="E45822">
            <v>268775</v>
          </cell>
          <cell r="F45822">
            <v>236725</v>
          </cell>
          <cell r="G45822">
            <v>0</v>
          </cell>
          <cell r="H45822">
            <v>366800</v>
          </cell>
          <cell r="I45822">
            <v>280876</v>
          </cell>
          <cell r="J45822">
            <v>23670</v>
          </cell>
          <cell r="K45822">
            <v>0</v>
          </cell>
          <cell r="L45822">
            <v>6621</v>
          </cell>
          <cell r="M45822">
            <v>0</v>
          </cell>
          <cell r="N45822">
            <v>0</v>
          </cell>
          <cell r="O45822">
            <v>0</v>
          </cell>
        </row>
        <row r="45823">
          <cell r="C45823">
            <v>0</v>
          </cell>
          <cell r="D45823">
            <v>791500</v>
          </cell>
          <cell r="E45823">
            <v>2139000</v>
          </cell>
          <cell r="F45823">
            <v>342806</v>
          </cell>
          <cell r="G45823">
            <v>0</v>
          </cell>
          <cell r="H45823">
            <v>2110000</v>
          </cell>
          <cell r="I45823">
            <v>1245642</v>
          </cell>
          <cell r="J45823">
            <v>35061</v>
          </cell>
          <cell r="K45823">
            <v>0</v>
          </cell>
          <cell r="L45823">
            <v>30141</v>
          </cell>
          <cell r="M45823">
            <v>0</v>
          </cell>
          <cell r="N45823">
            <v>0</v>
          </cell>
          <cell r="O45823">
            <v>0</v>
          </cell>
        </row>
        <row r="45824">
          <cell r="C45824">
            <v>0</v>
          </cell>
          <cell r="D45824">
            <v>7000</v>
          </cell>
          <cell r="E45824">
            <v>71000</v>
          </cell>
          <cell r="F45824">
            <v>1758</v>
          </cell>
          <cell r="G45824">
            <v>0</v>
          </cell>
          <cell r="H45824">
            <v>0</v>
          </cell>
          <cell r="I45824">
            <v>65950</v>
          </cell>
          <cell r="J45824">
            <v>15650</v>
          </cell>
          <cell r="K45824">
            <v>0</v>
          </cell>
          <cell r="L45824">
            <v>1725</v>
          </cell>
          <cell r="M45824">
            <v>0</v>
          </cell>
          <cell r="N45824">
            <v>0</v>
          </cell>
          <cell r="O45824">
            <v>0</v>
          </cell>
        </row>
        <row r="45825">
          <cell r="C45825">
            <v>0</v>
          </cell>
          <cell r="D45825">
            <v>691300</v>
          </cell>
          <cell r="E45825">
            <v>2262180</v>
          </cell>
          <cell r="F45825">
            <v>47418</v>
          </cell>
          <cell r="G45825">
            <v>0</v>
          </cell>
          <cell r="H45825">
            <v>1956650</v>
          </cell>
          <cell r="I45825">
            <v>981325</v>
          </cell>
          <cell r="J45825">
            <v>51600</v>
          </cell>
          <cell r="K45825">
            <v>0</v>
          </cell>
          <cell r="L45825">
            <v>16764</v>
          </cell>
          <cell r="M45825">
            <v>4250</v>
          </cell>
          <cell r="N45825">
            <v>7</v>
          </cell>
          <cell r="O45825">
            <v>0</v>
          </cell>
        </row>
        <row r="45826">
          <cell r="C45826">
            <v>0</v>
          </cell>
          <cell r="D45826">
            <v>0</v>
          </cell>
          <cell r="E45826">
            <v>813700</v>
          </cell>
          <cell r="F45826">
            <v>8222</v>
          </cell>
          <cell r="G45826">
            <v>0</v>
          </cell>
          <cell r="H45826">
            <v>175000</v>
          </cell>
          <cell r="I45826">
            <v>564900</v>
          </cell>
          <cell r="J45826">
            <v>50450</v>
          </cell>
          <cell r="K45826">
            <v>0</v>
          </cell>
          <cell r="L45826">
            <v>7791</v>
          </cell>
          <cell r="M45826">
            <v>0</v>
          </cell>
          <cell r="N45826">
            <v>0</v>
          </cell>
          <cell r="O45826">
            <v>0</v>
          </cell>
        </row>
        <row r="45827">
          <cell r="C45827">
            <v>980000</v>
          </cell>
          <cell r="D45827">
            <v>2750000</v>
          </cell>
          <cell r="E45827">
            <v>217000</v>
          </cell>
          <cell r="F45827">
            <v>903038</v>
          </cell>
          <cell r="G45827">
            <v>0</v>
          </cell>
          <cell r="H45827">
            <v>3229000</v>
          </cell>
          <cell r="I45827">
            <v>1592850</v>
          </cell>
          <cell r="J45827">
            <v>4200</v>
          </cell>
          <cell r="K45827">
            <v>0</v>
          </cell>
          <cell r="L45827">
            <v>0</v>
          </cell>
          <cell r="M45827">
            <v>0</v>
          </cell>
          <cell r="N45827">
            <v>0</v>
          </cell>
          <cell r="O45827">
            <v>0</v>
          </cell>
        </row>
        <row r="45828">
          <cell r="C45828">
            <v>0</v>
          </cell>
          <cell r="D45828">
            <v>0</v>
          </cell>
          <cell r="E45828">
            <v>421650</v>
          </cell>
          <cell r="F45828">
            <v>7879</v>
          </cell>
          <cell r="G45828">
            <v>0</v>
          </cell>
          <cell r="H45828">
            <v>0</v>
          </cell>
          <cell r="I45828">
            <v>366200</v>
          </cell>
          <cell r="J45828">
            <v>21710</v>
          </cell>
          <cell r="K45828">
            <v>0</v>
          </cell>
          <cell r="L45828">
            <v>7574</v>
          </cell>
          <cell r="M45828">
            <v>0</v>
          </cell>
          <cell r="N45828">
            <v>0</v>
          </cell>
          <cell r="O45828">
            <v>0</v>
          </cell>
        </row>
        <row r="45829">
          <cell r="C45829">
            <v>271000</v>
          </cell>
          <cell r="D45829">
            <v>2009000</v>
          </cell>
          <cell r="E45829">
            <v>747960</v>
          </cell>
          <cell r="F45829">
            <v>608357</v>
          </cell>
          <cell r="G45829">
            <v>0</v>
          </cell>
          <cell r="H45829">
            <v>137000</v>
          </cell>
          <cell r="I45829">
            <v>3469650</v>
          </cell>
          <cell r="J45829">
            <v>3700</v>
          </cell>
          <cell r="K45829">
            <v>0</v>
          </cell>
          <cell r="L45829">
            <v>23669</v>
          </cell>
          <cell r="M45829">
            <v>0</v>
          </cell>
          <cell r="N45829">
            <v>0</v>
          </cell>
          <cell r="O45829">
            <v>0</v>
          </cell>
        </row>
        <row r="45830">
          <cell r="C45830">
            <v>0</v>
          </cell>
          <cell r="D45830">
            <v>333500</v>
          </cell>
          <cell r="E45830">
            <v>2208600</v>
          </cell>
          <cell r="F45830">
            <v>25962</v>
          </cell>
          <cell r="G45830">
            <v>0</v>
          </cell>
          <cell r="H45830">
            <v>809500</v>
          </cell>
          <cell r="I45830">
            <v>1672000</v>
          </cell>
          <cell r="J45830">
            <v>106980</v>
          </cell>
          <cell r="K45830">
            <v>0</v>
          </cell>
          <cell r="L45830">
            <v>25144</v>
          </cell>
          <cell r="M45830">
            <v>20000</v>
          </cell>
          <cell r="N45830">
            <v>12</v>
          </cell>
          <cell r="O45830">
            <v>0</v>
          </cell>
        </row>
        <row r="45831">
          <cell r="C45831">
            <v>0</v>
          </cell>
          <cell r="D45831">
            <v>240000</v>
          </cell>
          <cell r="E45831">
            <v>1353650</v>
          </cell>
          <cell r="F45831">
            <v>15088</v>
          </cell>
          <cell r="G45831">
            <v>0</v>
          </cell>
          <cell r="H45831">
            <v>766410</v>
          </cell>
          <cell r="I45831">
            <v>832030</v>
          </cell>
          <cell r="J45831">
            <v>26630</v>
          </cell>
          <cell r="K45831">
            <v>0</v>
          </cell>
          <cell r="L45831">
            <v>14903</v>
          </cell>
          <cell r="M45831">
            <v>0</v>
          </cell>
          <cell r="N45831">
            <v>0</v>
          </cell>
          <cell r="O45831">
            <v>0</v>
          </cell>
        </row>
        <row r="45832">
          <cell r="C45832">
            <v>0</v>
          </cell>
          <cell r="D45832">
            <v>667500</v>
          </cell>
          <cell r="E45832">
            <v>751800</v>
          </cell>
          <cell r="F45832">
            <v>9564</v>
          </cell>
          <cell r="G45832">
            <v>0</v>
          </cell>
          <cell r="H45832">
            <v>190000</v>
          </cell>
          <cell r="I45832">
            <v>1206364</v>
          </cell>
          <cell r="J45832">
            <v>29200</v>
          </cell>
          <cell r="K45832">
            <v>0</v>
          </cell>
          <cell r="L45832">
            <v>9284</v>
          </cell>
          <cell r="M45832">
            <v>0</v>
          </cell>
          <cell r="N45832">
            <v>0</v>
          </cell>
          <cell r="O45832">
            <v>0</v>
          </cell>
        </row>
        <row r="45833">
          <cell r="C45833">
            <v>0</v>
          </cell>
          <cell r="D45833">
            <v>3856350</v>
          </cell>
          <cell r="E45833">
            <v>2570175</v>
          </cell>
          <cell r="F45833">
            <v>580245</v>
          </cell>
          <cell r="G45833">
            <v>0</v>
          </cell>
          <cell r="H45833">
            <v>2449975</v>
          </cell>
          <cell r="I45833">
            <v>4850960</v>
          </cell>
          <cell r="J45833">
            <v>24638</v>
          </cell>
          <cell r="K45833">
            <v>0</v>
          </cell>
          <cell r="L45833">
            <v>17859</v>
          </cell>
          <cell r="M45833">
            <v>0</v>
          </cell>
          <cell r="N45833">
            <v>0</v>
          </cell>
          <cell r="O45833">
            <v>0</v>
          </cell>
        </row>
        <row r="45834">
          <cell r="C45834">
            <v>0</v>
          </cell>
          <cell r="D45834">
            <v>237000</v>
          </cell>
          <cell r="E45834">
            <v>3465659</v>
          </cell>
          <cell r="F45834">
            <v>47737</v>
          </cell>
          <cell r="G45834">
            <v>0</v>
          </cell>
          <cell r="H45834">
            <v>812000</v>
          </cell>
          <cell r="I45834">
            <v>2796250</v>
          </cell>
          <cell r="J45834">
            <v>164360</v>
          </cell>
          <cell r="K45834">
            <v>0</v>
          </cell>
          <cell r="L45834">
            <v>40804</v>
          </cell>
          <cell r="M45834">
            <v>19800</v>
          </cell>
          <cell r="N45834">
            <v>17</v>
          </cell>
          <cell r="O45834">
            <v>0</v>
          </cell>
        </row>
        <row r="45835">
          <cell r="C45835">
            <v>550000</v>
          </cell>
          <cell r="D45835">
            <v>18241999</v>
          </cell>
          <cell r="E45835">
            <v>7469200</v>
          </cell>
          <cell r="F45835">
            <v>162668</v>
          </cell>
          <cell r="G45835">
            <v>0</v>
          </cell>
          <cell r="H45835">
            <v>6469700</v>
          </cell>
          <cell r="I45835">
            <v>19757705</v>
          </cell>
          <cell r="J45835">
            <v>105780</v>
          </cell>
          <cell r="K45835">
            <v>0</v>
          </cell>
          <cell r="L45835">
            <v>118452</v>
          </cell>
          <cell r="M45835">
            <v>8000</v>
          </cell>
          <cell r="N45835">
            <v>9</v>
          </cell>
          <cell r="O45835">
            <v>0</v>
          </cell>
        </row>
        <row r="45836">
          <cell r="C45836">
            <v>0</v>
          </cell>
          <cell r="D45836">
            <v>458000</v>
          </cell>
          <cell r="E45836">
            <v>773350</v>
          </cell>
          <cell r="F45836">
            <v>13827</v>
          </cell>
          <cell r="G45836">
            <v>0</v>
          </cell>
          <cell r="H45836">
            <v>80000</v>
          </cell>
          <cell r="I45836">
            <v>1049750</v>
          </cell>
          <cell r="J45836">
            <v>66200</v>
          </cell>
          <cell r="K45836">
            <v>0</v>
          </cell>
          <cell r="L45836">
            <v>13325</v>
          </cell>
          <cell r="M45836">
            <v>0</v>
          </cell>
          <cell r="N45836">
            <v>0</v>
          </cell>
          <cell r="O45836">
            <v>0</v>
          </cell>
        </row>
        <row r="45837">
          <cell r="C45837">
            <v>0</v>
          </cell>
          <cell r="D45837">
            <v>3668700</v>
          </cell>
          <cell r="E45837">
            <v>5238944</v>
          </cell>
          <cell r="F45837">
            <v>90453</v>
          </cell>
          <cell r="G45837">
            <v>0</v>
          </cell>
          <cell r="H45837">
            <v>1911500</v>
          </cell>
          <cell r="I45837">
            <v>6924310</v>
          </cell>
          <cell r="J45837">
            <v>215630</v>
          </cell>
          <cell r="K45837">
            <v>0</v>
          </cell>
          <cell r="L45837">
            <v>86704</v>
          </cell>
          <cell r="M45837">
            <v>2000</v>
          </cell>
          <cell r="N45837">
            <v>5</v>
          </cell>
          <cell r="O45837">
            <v>0</v>
          </cell>
        </row>
        <row r="45838">
          <cell r="C45838">
            <v>1050000</v>
          </cell>
          <cell r="D45838">
            <v>1836000</v>
          </cell>
          <cell r="E45838">
            <v>5051300</v>
          </cell>
          <cell r="F45838">
            <v>43094</v>
          </cell>
          <cell r="G45838">
            <v>0</v>
          </cell>
          <cell r="H45838">
            <v>1204500</v>
          </cell>
          <cell r="I45838">
            <v>6635600</v>
          </cell>
          <cell r="J45838">
            <v>16756</v>
          </cell>
          <cell r="K45838">
            <v>0</v>
          </cell>
          <cell r="L45838">
            <v>42403</v>
          </cell>
          <cell r="M45838">
            <v>0</v>
          </cell>
          <cell r="N45838">
            <v>0</v>
          </cell>
          <cell r="O45838">
            <v>0</v>
          </cell>
        </row>
        <row r="45839">
          <cell r="C45839">
            <v>0</v>
          </cell>
          <cell r="D45839">
            <v>17700</v>
          </cell>
          <cell r="E45839">
            <v>7425</v>
          </cell>
          <cell r="F45839">
            <v>767505</v>
          </cell>
          <cell r="G45839">
            <v>0</v>
          </cell>
          <cell r="H45839">
            <v>766350</v>
          </cell>
          <cell r="I45839">
            <v>26015</v>
          </cell>
          <cell r="J45839">
            <v>225</v>
          </cell>
          <cell r="K45839">
            <v>0</v>
          </cell>
          <cell r="L45839">
            <v>415</v>
          </cell>
          <cell r="M45839">
            <v>0</v>
          </cell>
          <cell r="N45839">
            <v>0</v>
          </cell>
          <cell r="O45839">
            <v>0</v>
          </cell>
        </row>
        <row r="45840">
          <cell r="C45840">
            <v>0</v>
          </cell>
          <cell r="D45840">
            <v>0</v>
          </cell>
          <cell r="E45840">
            <v>1987600</v>
          </cell>
          <cell r="F45840">
            <v>16455</v>
          </cell>
          <cell r="G45840">
            <v>0</v>
          </cell>
          <cell r="H45840">
            <v>895000</v>
          </cell>
          <cell r="I45840">
            <v>1114150</v>
          </cell>
          <cell r="J45840">
            <v>9750</v>
          </cell>
          <cell r="K45840">
            <v>0</v>
          </cell>
          <cell r="L45840">
            <v>15808</v>
          </cell>
          <cell r="M45840">
            <v>0</v>
          </cell>
          <cell r="N45840">
            <v>0</v>
          </cell>
          <cell r="O45840">
            <v>0</v>
          </cell>
        </row>
        <row r="45841">
          <cell r="C45841">
            <v>0</v>
          </cell>
          <cell r="D45841">
            <v>400500</v>
          </cell>
          <cell r="E45841">
            <v>3168955</v>
          </cell>
          <cell r="F45841">
            <v>59443</v>
          </cell>
          <cell r="G45841">
            <v>0</v>
          </cell>
          <cell r="H45841">
            <v>854100</v>
          </cell>
          <cell r="I45841">
            <v>2654600</v>
          </cell>
          <cell r="J45841">
            <v>66924</v>
          </cell>
          <cell r="K45841">
            <v>0</v>
          </cell>
          <cell r="L45841">
            <v>56607</v>
          </cell>
          <cell r="M45841">
            <v>0</v>
          </cell>
          <cell r="N45841">
            <v>0</v>
          </cell>
          <cell r="O45841">
            <v>0</v>
          </cell>
        </row>
        <row r="45842">
          <cell r="C45842">
            <v>0</v>
          </cell>
          <cell r="D45842">
            <v>0</v>
          </cell>
          <cell r="E45842">
            <v>207200</v>
          </cell>
          <cell r="F45842">
            <v>12876</v>
          </cell>
          <cell r="G45842">
            <v>0</v>
          </cell>
          <cell r="H45842">
            <v>96000</v>
          </cell>
          <cell r="I45842">
            <v>127900</v>
          </cell>
          <cell r="J45842">
            <v>150</v>
          </cell>
          <cell r="K45842">
            <v>0</v>
          </cell>
          <cell r="L45842">
            <v>12681</v>
          </cell>
          <cell r="M45842">
            <v>0</v>
          </cell>
          <cell r="N45842">
            <v>0</v>
          </cell>
          <cell r="O45842">
            <v>0</v>
          </cell>
        </row>
        <row r="45843">
          <cell r="C45843">
            <v>0</v>
          </cell>
          <cell r="D45843">
            <v>0</v>
          </cell>
          <cell r="E45843">
            <v>0</v>
          </cell>
          <cell r="F45843">
            <v>5504</v>
          </cell>
          <cell r="G45843">
            <v>0</v>
          </cell>
          <cell r="H45843">
            <v>0</v>
          </cell>
          <cell r="I45843">
            <v>3020</v>
          </cell>
          <cell r="J45843">
            <v>0</v>
          </cell>
          <cell r="K45843">
            <v>0</v>
          </cell>
          <cell r="L45843">
            <v>3179</v>
          </cell>
          <cell r="M45843">
            <v>0</v>
          </cell>
          <cell r="N45843">
            <v>0</v>
          </cell>
          <cell r="O45843">
            <v>0</v>
          </cell>
        </row>
        <row r="45844">
          <cell r="C45844">
            <v>0</v>
          </cell>
          <cell r="D45844">
            <v>348000</v>
          </cell>
          <cell r="E45844">
            <v>2408900</v>
          </cell>
          <cell r="F45844">
            <v>52046</v>
          </cell>
          <cell r="G45844">
            <v>0</v>
          </cell>
          <cell r="H45844">
            <v>108500</v>
          </cell>
          <cell r="I45844">
            <v>2632085</v>
          </cell>
          <cell r="J45844">
            <v>96100</v>
          </cell>
          <cell r="K45844">
            <v>0</v>
          </cell>
          <cell r="L45844">
            <v>48836</v>
          </cell>
          <cell r="M45844">
            <v>0</v>
          </cell>
          <cell r="N45844">
            <v>0</v>
          </cell>
          <cell r="O45844">
            <v>0</v>
          </cell>
        </row>
        <row r="45845">
          <cell r="C45845">
            <v>0</v>
          </cell>
          <cell r="D45845">
            <v>0</v>
          </cell>
          <cell r="E45845">
            <v>0</v>
          </cell>
          <cell r="F45845">
            <v>1063</v>
          </cell>
          <cell r="G45845">
            <v>0</v>
          </cell>
          <cell r="H45845">
            <v>0</v>
          </cell>
          <cell r="I45845">
            <v>0</v>
          </cell>
          <cell r="J45845">
            <v>0</v>
          </cell>
          <cell r="K45845">
            <v>0</v>
          </cell>
          <cell r="L45845">
            <v>1063</v>
          </cell>
          <cell r="M45845">
            <v>0</v>
          </cell>
          <cell r="N45845">
            <v>0</v>
          </cell>
          <cell r="O45845">
            <v>0</v>
          </cell>
        </row>
        <row r="45846">
          <cell r="C45846">
            <v>0</v>
          </cell>
          <cell r="D45846">
            <v>645500</v>
          </cell>
          <cell r="E45846">
            <v>3507350</v>
          </cell>
          <cell r="F45846">
            <v>56309</v>
          </cell>
          <cell r="G45846">
            <v>0</v>
          </cell>
          <cell r="H45846">
            <v>1072500</v>
          </cell>
          <cell r="I45846">
            <v>3017020</v>
          </cell>
          <cell r="J45846">
            <v>114400</v>
          </cell>
          <cell r="K45846">
            <v>0</v>
          </cell>
          <cell r="L45846">
            <v>53644</v>
          </cell>
          <cell r="M45846">
            <v>0</v>
          </cell>
          <cell r="N45846">
            <v>0</v>
          </cell>
          <cell r="O45846">
            <v>0</v>
          </cell>
        </row>
        <row r="45847">
          <cell r="C45847">
            <v>0</v>
          </cell>
          <cell r="D45847">
            <v>151000</v>
          </cell>
          <cell r="E45847">
            <v>211150</v>
          </cell>
          <cell r="F45847">
            <v>2205</v>
          </cell>
          <cell r="G45847">
            <v>0</v>
          </cell>
          <cell r="H45847">
            <v>343100</v>
          </cell>
          <cell r="I45847">
            <v>20300</v>
          </cell>
          <cell r="J45847">
            <v>700</v>
          </cell>
          <cell r="K45847">
            <v>0</v>
          </cell>
          <cell r="L45847">
            <v>2201</v>
          </cell>
          <cell r="M45847">
            <v>0</v>
          </cell>
          <cell r="N45847">
            <v>0</v>
          </cell>
          <cell r="O45847">
            <v>0</v>
          </cell>
        </row>
        <row r="45848">
          <cell r="C45848">
            <v>0</v>
          </cell>
          <cell r="D45848">
            <v>3272000</v>
          </cell>
          <cell r="E45848">
            <v>2052950</v>
          </cell>
          <cell r="F45848">
            <v>631994</v>
          </cell>
          <cell r="G45848">
            <v>0</v>
          </cell>
          <cell r="H45848">
            <v>3629500</v>
          </cell>
          <cell r="I45848">
            <v>2396650</v>
          </cell>
          <cell r="J45848">
            <v>82790</v>
          </cell>
          <cell r="K45848">
            <v>0</v>
          </cell>
          <cell r="L45848">
            <v>34246</v>
          </cell>
          <cell r="M45848">
            <v>0</v>
          </cell>
          <cell r="N45848">
            <v>0</v>
          </cell>
          <cell r="O45848">
            <v>0</v>
          </cell>
        </row>
        <row r="45849">
          <cell r="C45849">
            <v>0</v>
          </cell>
          <cell r="D45849">
            <v>362700</v>
          </cell>
          <cell r="E45849">
            <v>2678500</v>
          </cell>
          <cell r="F45849">
            <v>44711</v>
          </cell>
          <cell r="G45849">
            <v>0</v>
          </cell>
          <cell r="H45849">
            <v>320500</v>
          </cell>
          <cell r="I45849">
            <v>2540000</v>
          </cell>
          <cell r="J45849">
            <v>185890</v>
          </cell>
          <cell r="K45849">
            <v>0</v>
          </cell>
          <cell r="L45849">
            <v>43235</v>
          </cell>
          <cell r="M45849">
            <v>0</v>
          </cell>
          <cell r="N45849">
            <v>0</v>
          </cell>
          <cell r="O45849">
            <v>0</v>
          </cell>
        </row>
        <row r="45850">
          <cell r="C45850">
            <v>0</v>
          </cell>
          <cell r="D45850">
            <v>5110650</v>
          </cell>
          <cell r="E45850">
            <v>6246900</v>
          </cell>
          <cell r="F45850">
            <v>65062</v>
          </cell>
          <cell r="G45850">
            <v>0</v>
          </cell>
          <cell r="H45850">
            <v>3044000</v>
          </cell>
          <cell r="I45850">
            <v>8350280</v>
          </cell>
          <cell r="J45850">
            <v>66160</v>
          </cell>
          <cell r="K45850">
            <v>0</v>
          </cell>
          <cell r="L45850">
            <v>63160</v>
          </cell>
          <cell r="M45850">
            <v>0</v>
          </cell>
          <cell r="N45850">
            <v>0</v>
          </cell>
          <cell r="O45850">
            <v>0</v>
          </cell>
        </row>
        <row r="45851">
          <cell r="C45851">
            <v>0</v>
          </cell>
          <cell r="D45851">
            <v>147000</v>
          </cell>
          <cell r="E45851">
            <v>3549560</v>
          </cell>
          <cell r="F45851">
            <v>38862</v>
          </cell>
          <cell r="G45851">
            <v>0</v>
          </cell>
          <cell r="H45851">
            <v>2385500</v>
          </cell>
          <cell r="I45851">
            <v>1332500</v>
          </cell>
          <cell r="J45851">
            <v>108450</v>
          </cell>
          <cell r="K45851">
            <v>0</v>
          </cell>
          <cell r="L45851">
            <v>37795</v>
          </cell>
          <cell r="M45851">
            <v>0</v>
          </cell>
          <cell r="N45851">
            <v>0</v>
          </cell>
          <cell r="O45851">
            <v>0</v>
          </cell>
        </row>
        <row r="45852">
          <cell r="C45852">
            <v>1130000</v>
          </cell>
          <cell r="D45852">
            <v>1671500</v>
          </cell>
          <cell r="E45852">
            <v>5392400</v>
          </cell>
          <cell r="F45852">
            <v>242578</v>
          </cell>
          <cell r="G45852">
            <v>0</v>
          </cell>
          <cell r="H45852">
            <v>1810600</v>
          </cell>
          <cell r="I45852">
            <v>6396980</v>
          </cell>
          <cell r="J45852">
            <v>78050</v>
          </cell>
          <cell r="K45852">
            <v>0</v>
          </cell>
          <cell r="L45852">
            <v>89726</v>
          </cell>
          <cell r="M45852">
            <v>0</v>
          </cell>
          <cell r="N45852">
            <v>0</v>
          </cell>
          <cell r="O45852">
            <v>0</v>
          </cell>
        </row>
        <row r="45853">
          <cell r="C45853">
            <v>0</v>
          </cell>
          <cell r="D45853">
            <v>203000</v>
          </cell>
          <cell r="E45853">
            <v>2570150</v>
          </cell>
          <cell r="F45853">
            <v>34439</v>
          </cell>
          <cell r="G45853">
            <v>0</v>
          </cell>
          <cell r="H45853">
            <v>906560</v>
          </cell>
          <cell r="I45853">
            <v>1826940</v>
          </cell>
          <cell r="J45853">
            <v>88080</v>
          </cell>
          <cell r="K45853">
            <v>0</v>
          </cell>
          <cell r="L45853">
            <v>33576</v>
          </cell>
          <cell r="M45853">
            <v>0</v>
          </cell>
          <cell r="N45853">
            <v>0</v>
          </cell>
          <cell r="O45853">
            <v>0</v>
          </cell>
        </row>
        <row r="45854">
          <cell r="C45854">
            <v>0</v>
          </cell>
          <cell r="D45854">
            <v>190000</v>
          </cell>
          <cell r="E45854">
            <v>1444450</v>
          </cell>
          <cell r="F45854">
            <v>9335</v>
          </cell>
          <cell r="G45854">
            <v>0</v>
          </cell>
          <cell r="H45854">
            <v>571000</v>
          </cell>
          <cell r="I45854">
            <v>953725</v>
          </cell>
          <cell r="J45854">
            <v>32410</v>
          </cell>
          <cell r="K45854">
            <v>0</v>
          </cell>
          <cell r="L45854">
            <v>9045</v>
          </cell>
          <cell r="M45854">
            <v>0</v>
          </cell>
          <cell r="N45854">
            <v>0</v>
          </cell>
          <cell r="O45854">
            <v>0</v>
          </cell>
        </row>
        <row r="45855">
          <cell r="C45855">
            <v>0</v>
          </cell>
          <cell r="D45855">
            <v>125000</v>
          </cell>
          <cell r="E45855">
            <v>3520200</v>
          </cell>
          <cell r="F45855">
            <v>75063</v>
          </cell>
          <cell r="G45855">
            <v>0</v>
          </cell>
          <cell r="H45855">
            <v>1232000</v>
          </cell>
          <cell r="I45855">
            <v>2222800</v>
          </cell>
          <cell r="J45855">
            <v>154230</v>
          </cell>
          <cell r="K45855">
            <v>0</v>
          </cell>
          <cell r="L45855">
            <v>54741</v>
          </cell>
          <cell r="M45855">
            <v>1500</v>
          </cell>
          <cell r="N45855">
            <v>5</v>
          </cell>
          <cell r="O45855">
            <v>0</v>
          </cell>
        </row>
        <row r="45856">
          <cell r="C45856">
            <v>0</v>
          </cell>
          <cell r="D45856">
            <v>187000</v>
          </cell>
          <cell r="E45856">
            <v>500050</v>
          </cell>
          <cell r="F45856">
            <v>43540</v>
          </cell>
          <cell r="G45856">
            <v>0</v>
          </cell>
          <cell r="H45856">
            <v>202500</v>
          </cell>
          <cell r="I45856">
            <v>482485</v>
          </cell>
          <cell r="J45856">
            <v>56740</v>
          </cell>
          <cell r="K45856">
            <v>0</v>
          </cell>
          <cell r="L45856">
            <v>13351</v>
          </cell>
          <cell r="M45856">
            <v>10000</v>
          </cell>
          <cell r="N45856">
            <v>9</v>
          </cell>
          <cell r="O45856">
            <v>0</v>
          </cell>
        </row>
        <row r="45857">
          <cell r="C45857">
            <v>597099</v>
          </cell>
          <cell r="D45857">
            <v>2003730</v>
          </cell>
          <cell r="E45857">
            <v>1362250</v>
          </cell>
          <cell r="F45857">
            <v>1355344</v>
          </cell>
          <cell r="G45857">
            <v>0</v>
          </cell>
          <cell r="H45857">
            <v>3900400</v>
          </cell>
          <cell r="I45857">
            <v>1399219</v>
          </cell>
          <cell r="J45857">
            <v>10250</v>
          </cell>
          <cell r="K45857">
            <v>0</v>
          </cell>
          <cell r="L45857">
            <v>7046</v>
          </cell>
          <cell r="M45857">
            <v>0</v>
          </cell>
          <cell r="N45857">
            <v>0</v>
          </cell>
          <cell r="O45857">
            <v>0</v>
          </cell>
        </row>
        <row r="45858">
          <cell r="C45858">
            <v>0</v>
          </cell>
          <cell r="D45858">
            <v>0</v>
          </cell>
          <cell r="E45858">
            <v>140000</v>
          </cell>
          <cell r="F45858">
            <v>91</v>
          </cell>
          <cell r="G45858">
            <v>0</v>
          </cell>
          <cell r="H45858">
            <v>1000</v>
          </cell>
          <cell r="I45858">
            <v>19000</v>
          </cell>
          <cell r="J45858">
            <v>303</v>
          </cell>
          <cell r="K45858">
            <v>0</v>
          </cell>
          <cell r="L45858">
            <v>0</v>
          </cell>
          <cell r="M45858">
            <v>0</v>
          </cell>
          <cell r="N45858">
            <v>0</v>
          </cell>
          <cell r="O45858">
            <v>0</v>
          </cell>
        </row>
        <row r="45859">
          <cell r="C45859">
            <v>0</v>
          </cell>
          <cell r="D45859">
            <v>377000</v>
          </cell>
          <cell r="E45859">
            <v>931100</v>
          </cell>
          <cell r="F45859">
            <v>21784</v>
          </cell>
          <cell r="G45859">
            <v>0</v>
          </cell>
          <cell r="H45859">
            <v>465000</v>
          </cell>
          <cell r="I45859">
            <v>818400</v>
          </cell>
          <cell r="J45859">
            <v>70560</v>
          </cell>
          <cell r="K45859">
            <v>0</v>
          </cell>
          <cell r="L45859">
            <v>21175</v>
          </cell>
          <cell r="M45859">
            <v>0</v>
          </cell>
          <cell r="N45859">
            <v>0</v>
          </cell>
          <cell r="O45859">
            <v>0</v>
          </cell>
        </row>
        <row r="45860">
          <cell r="C45860">
            <v>0</v>
          </cell>
          <cell r="D45860">
            <v>0</v>
          </cell>
          <cell r="E45860">
            <v>25000</v>
          </cell>
          <cell r="F45860">
            <v>257</v>
          </cell>
          <cell r="G45860">
            <v>0</v>
          </cell>
          <cell r="H45860">
            <v>10000</v>
          </cell>
          <cell r="I45860">
            <v>15000</v>
          </cell>
          <cell r="J45860">
            <v>260</v>
          </cell>
          <cell r="K45860">
            <v>0</v>
          </cell>
          <cell r="L45860">
            <v>252</v>
          </cell>
          <cell r="M45860">
            <v>0</v>
          </cell>
          <cell r="N45860">
            <v>0</v>
          </cell>
          <cell r="O45860">
            <v>0</v>
          </cell>
        </row>
        <row r="45861">
          <cell r="C45861">
            <v>0</v>
          </cell>
          <cell r="D45861">
            <v>33000</v>
          </cell>
          <cell r="E45861">
            <v>160500</v>
          </cell>
          <cell r="F45861">
            <v>5638</v>
          </cell>
          <cell r="G45861">
            <v>0</v>
          </cell>
          <cell r="H45861">
            <v>14600</v>
          </cell>
          <cell r="I45861">
            <v>205900</v>
          </cell>
          <cell r="J45861">
            <v>10900</v>
          </cell>
          <cell r="K45861">
            <v>0</v>
          </cell>
          <cell r="L45861">
            <v>5250</v>
          </cell>
          <cell r="M45861">
            <v>0</v>
          </cell>
          <cell r="N45861">
            <v>0</v>
          </cell>
          <cell r="O45861">
            <v>0</v>
          </cell>
        </row>
        <row r="45862">
          <cell r="C45862">
            <v>0</v>
          </cell>
          <cell r="D45862">
            <v>407500</v>
          </cell>
          <cell r="E45862">
            <v>812800</v>
          </cell>
          <cell r="F45862">
            <v>12266074</v>
          </cell>
          <cell r="G45862">
            <v>0</v>
          </cell>
          <cell r="H45862">
            <v>469300</v>
          </cell>
          <cell r="I45862">
            <v>13039538</v>
          </cell>
          <cell r="J45862">
            <v>20850</v>
          </cell>
          <cell r="K45862">
            <v>0</v>
          </cell>
          <cell r="L45862">
            <v>9253</v>
          </cell>
          <cell r="M45862">
            <v>0</v>
          </cell>
          <cell r="N45862">
            <v>0</v>
          </cell>
          <cell r="O45862">
            <v>0</v>
          </cell>
        </row>
        <row r="45863">
          <cell r="C45863">
            <v>0</v>
          </cell>
          <cell r="D45863">
            <v>2520000</v>
          </cell>
          <cell r="E45863">
            <v>2804350</v>
          </cell>
          <cell r="F45863">
            <v>353987</v>
          </cell>
          <cell r="G45863">
            <v>0</v>
          </cell>
          <cell r="H45863">
            <v>974500</v>
          </cell>
          <cell r="I45863">
            <v>4612600</v>
          </cell>
          <cell r="J45863">
            <v>52100</v>
          </cell>
          <cell r="K45863">
            <v>0</v>
          </cell>
          <cell r="L45863">
            <v>42990</v>
          </cell>
          <cell r="M45863">
            <v>0</v>
          </cell>
          <cell r="N45863">
            <v>0</v>
          </cell>
          <cell r="O45863">
            <v>0</v>
          </cell>
        </row>
        <row r="45864">
          <cell r="C45864">
            <v>0</v>
          </cell>
          <cell r="D45864">
            <v>500000</v>
          </cell>
          <cell r="E45864">
            <v>6776750</v>
          </cell>
          <cell r="F45864">
            <v>69864</v>
          </cell>
          <cell r="G45864">
            <v>0</v>
          </cell>
          <cell r="H45864">
            <v>3097500</v>
          </cell>
          <cell r="I45864">
            <v>4097670</v>
          </cell>
          <cell r="J45864">
            <v>240860</v>
          </cell>
          <cell r="K45864">
            <v>0</v>
          </cell>
          <cell r="L45864">
            <v>68486</v>
          </cell>
          <cell r="M45864">
            <v>0</v>
          </cell>
          <cell r="N45864">
            <v>0</v>
          </cell>
          <cell r="O45864">
            <v>0</v>
          </cell>
        </row>
        <row r="45865">
          <cell r="C45865">
            <v>0</v>
          </cell>
          <cell r="D45865">
            <v>254000</v>
          </cell>
          <cell r="E45865">
            <v>1844470</v>
          </cell>
          <cell r="F45865">
            <v>24973</v>
          </cell>
          <cell r="G45865">
            <v>0</v>
          </cell>
          <cell r="H45865">
            <v>443000</v>
          </cell>
          <cell r="I45865">
            <v>1621353</v>
          </cell>
          <cell r="J45865">
            <v>100192</v>
          </cell>
          <cell r="K45865">
            <v>0</v>
          </cell>
          <cell r="L45865">
            <v>24115</v>
          </cell>
          <cell r="M45865">
            <v>0</v>
          </cell>
          <cell r="N45865">
            <v>0</v>
          </cell>
          <cell r="O45865">
            <v>0</v>
          </cell>
        </row>
        <row r="45866">
          <cell r="C45866">
            <v>0</v>
          </cell>
          <cell r="D45866">
            <v>14160700</v>
          </cell>
          <cell r="E45866">
            <v>40000</v>
          </cell>
          <cell r="F45866">
            <v>2370</v>
          </cell>
          <cell r="G45866">
            <v>0</v>
          </cell>
          <cell r="H45866">
            <v>13751900</v>
          </cell>
          <cell r="I45866">
            <v>427310</v>
          </cell>
          <cell r="J45866">
            <v>400</v>
          </cell>
          <cell r="K45866">
            <v>0</v>
          </cell>
          <cell r="L45866">
            <v>2299</v>
          </cell>
          <cell r="M45866">
            <v>0</v>
          </cell>
          <cell r="N45866">
            <v>0</v>
          </cell>
          <cell r="O45866">
            <v>0</v>
          </cell>
        </row>
        <row r="45867">
          <cell r="C45867">
            <v>0</v>
          </cell>
          <cell r="D45867">
            <v>150000</v>
          </cell>
          <cell r="E45867">
            <v>5556750</v>
          </cell>
          <cell r="F45867">
            <v>53662</v>
          </cell>
          <cell r="G45867">
            <v>0</v>
          </cell>
          <cell r="H45867">
            <v>4190000</v>
          </cell>
          <cell r="I45867">
            <v>1380110</v>
          </cell>
          <cell r="J45867">
            <v>206280</v>
          </cell>
          <cell r="K45867">
            <v>0</v>
          </cell>
          <cell r="L45867">
            <v>51916</v>
          </cell>
          <cell r="M45867">
            <v>0</v>
          </cell>
          <cell r="N45867">
            <v>0</v>
          </cell>
          <cell r="O45867">
            <v>0</v>
          </cell>
        </row>
        <row r="45868">
          <cell r="C45868">
            <v>0</v>
          </cell>
          <cell r="D45868">
            <v>41000</v>
          </cell>
          <cell r="E45868">
            <v>904970</v>
          </cell>
          <cell r="F45868">
            <v>9363</v>
          </cell>
          <cell r="G45868">
            <v>0</v>
          </cell>
          <cell r="H45868">
            <v>416000</v>
          </cell>
          <cell r="I45868">
            <v>481150</v>
          </cell>
          <cell r="J45868">
            <v>57520</v>
          </cell>
          <cell r="K45868">
            <v>0</v>
          </cell>
          <cell r="L45868">
            <v>9167</v>
          </cell>
          <cell r="M45868">
            <v>0</v>
          </cell>
          <cell r="N45868">
            <v>0</v>
          </cell>
          <cell r="O45868">
            <v>0</v>
          </cell>
        </row>
        <row r="45869">
          <cell r="C45869">
            <v>7376200</v>
          </cell>
          <cell r="D45869">
            <v>17634050</v>
          </cell>
          <cell r="E45869">
            <v>4430600</v>
          </cell>
          <cell r="F45869">
            <v>25616756</v>
          </cell>
          <cell r="G45869">
            <v>0</v>
          </cell>
          <cell r="H45869">
            <v>17146600</v>
          </cell>
          <cell r="I45869">
            <v>37753031</v>
          </cell>
          <cell r="J45869">
            <v>174575</v>
          </cell>
          <cell r="K45869">
            <v>0</v>
          </cell>
          <cell r="L45869">
            <v>98000</v>
          </cell>
          <cell r="M45869">
            <v>0</v>
          </cell>
          <cell r="N45869">
            <v>0</v>
          </cell>
          <cell r="O45869">
            <v>0</v>
          </cell>
        </row>
        <row r="45870">
          <cell r="C45870">
            <v>0</v>
          </cell>
          <cell r="D45870">
            <v>8298950</v>
          </cell>
          <cell r="E45870">
            <v>4974530</v>
          </cell>
          <cell r="F45870">
            <v>52679</v>
          </cell>
          <cell r="G45870">
            <v>0</v>
          </cell>
          <cell r="H45870">
            <v>4320000</v>
          </cell>
          <cell r="I45870">
            <v>8983555</v>
          </cell>
          <cell r="J45870">
            <v>23750</v>
          </cell>
          <cell r="K45870">
            <v>0</v>
          </cell>
          <cell r="L45870">
            <v>50931</v>
          </cell>
          <cell r="M45870">
            <v>0</v>
          </cell>
          <cell r="N45870">
            <v>0</v>
          </cell>
          <cell r="O45870">
            <v>0</v>
          </cell>
        </row>
        <row r="45871">
          <cell r="C45871">
            <v>0</v>
          </cell>
          <cell r="D45871">
            <v>130000</v>
          </cell>
          <cell r="E45871">
            <v>1217000</v>
          </cell>
          <cell r="F45871">
            <v>51141</v>
          </cell>
          <cell r="G45871">
            <v>0</v>
          </cell>
          <cell r="H45871">
            <v>290000</v>
          </cell>
          <cell r="I45871">
            <v>1024050</v>
          </cell>
          <cell r="J45871">
            <v>91750</v>
          </cell>
          <cell r="K45871">
            <v>0</v>
          </cell>
          <cell r="L45871">
            <v>49417</v>
          </cell>
          <cell r="M45871">
            <v>0</v>
          </cell>
          <cell r="N45871">
            <v>0</v>
          </cell>
          <cell r="O45871">
            <v>0</v>
          </cell>
        </row>
        <row r="45872">
          <cell r="C45872">
            <v>0</v>
          </cell>
          <cell r="D45872">
            <v>0</v>
          </cell>
          <cell r="E45872">
            <v>385450</v>
          </cell>
          <cell r="F45872">
            <v>1665</v>
          </cell>
          <cell r="G45872">
            <v>0</v>
          </cell>
          <cell r="H45872">
            <v>0</v>
          </cell>
          <cell r="I45872">
            <v>293733</v>
          </cell>
          <cell r="J45872">
            <v>122600</v>
          </cell>
          <cell r="K45872">
            <v>0</v>
          </cell>
          <cell r="L45872">
            <v>1616</v>
          </cell>
          <cell r="M45872">
            <v>0</v>
          </cell>
          <cell r="N45872">
            <v>0</v>
          </cell>
          <cell r="O45872">
            <v>0</v>
          </cell>
        </row>
        <row r="45873">
          <cell r="C45873">
            <v>0</v>
          </cell>
          <cell r="D45873">
            <v>1733000</v>
          </cell>
          <cell r="E45873">
            <v>2160900</v>
          </cell>
          <cell r="F45873">
            <v>35528</v>
          </cell>
          <cell r="G45873">
            <v>0</v>
          </cell>
          <cell r="H45873">
            <v>60000</v>
          </cell>
          <cell r="I45873">
            <v>3818820</v>
          </cell>
          <cell r="J45873">
            <v>87700</v>
          </cell>
          <cell r="K45873">
            <v>0</v>
          </cell>
          <cell r="L45873">
            <v>32607</v>
          </cell>
          <cell r="M45873">
            <v>1000</v>
          </cell>
          <cell r="N45873">
            <v>2</v>
          </cell>
          <cell r="O45873">
            <v>0</v>
          </cell>
        </row>
        <row r="45874">
          <cell r="C45874">
            <v>0</v>
          </cell>
          <cell r="D45874">
            <v>141000</v>
          </cell>
          <cell r="E45874">
            <v>568950</v>
          </cell>
          <cell r="F45874">
            <v>23229</v>
          </cell>
          <cell r="G45874">
            <v>0</v>
          </cell>
          <cell r="H45874">
            <v>78000</v>
          </cell>
          <cell r="I45874">
            <v>588700</v>
          </cell>
          <cell r="J45874">
            <v>68998</v>
          </cell>
          <cell r="K45874">
            <v>0</v>
          </cell>
          <cell r="L45874">
            <v>22398</v>
          </cell>
          <cell r="M45874">
            <v>0</v>
          </cell>
          <cell r="N45874">
            <v>0</v>
          </cell>
          <cell r="O45874">
            <v>0</v>
          </cell>
        </row>
        <row r="45875">
          <cell r="C45875">
            <v>0</v>
          </cell>
          <cell r="D45875">
            <v>2000</v>
          </cell>
          <cell r="E45875">
            <v>1137780</v>
          </cell>
          <cell r="F45875">
            <v>17771</v>
          </cell>
          <cell r="G45875">
            <v>0</v>
          </cell>
          <cell r="H45875">
            <v>519000</v>
          </cell>
          <cell r="I45875">
            <v>527620</v>
          </cell>
          <cell r="J45875">
            <v>146549</v>
          </cell>
          <cell r="K45875">
            <v>0</v>
          </cell>
          <cell r="L45875">
            <v>17364</v>
          </cell>
          <cell r="M45875">
            <v>0</v>
          </cell>
          <cell r="N45875">
            <v>0</v>
          </cell>
          <cell r="O45875">
            <v>0</v>
          </cell>
        </row>
        <row r="45876">
          <cell r="C45876">
            <v>0</v>
          </cell>
          <cell r="D45876">
            <v>700000</v>
          </cell>
          <cell r="E45876">
            <v>4397250</v>
          </cell>
          <cell r="F45876">
            <v>59494</v>
          </cell>
          <cell r="G45876">
            <v>0</v>
          </cell>
          <cell r="H45876">
            <v>1510000</v>
          </cell>
          <cell r="I45876">
            <v>3532770</v>
          </cell>
          <cell r="J45876">
            <v>128100</v>
          </cell>
          <cell r="K45876">
            <v>0</v>
          </cell>
          <cell r="L45876">
            <v>57930</v>
          </cell>
          <cell r="M45876">
            <v>0</v>
          </cell>
          <cell r="N45876">
            <v>0</v>
          </cell>
          <cell r="O45876">
            <v>0</v>
          </cell>
        </row>
        <row r="45877">
          <cell r="C45877">
            <v>0</v>
          </cell>
          <cell r="D45877">
            <v>893870</v>
          </cell>
          <cell r="E45877">
            <v>3194750</v>
          </cell>
          <cell r="F45877">
            <v>54077</v>
          </cell>
          <cell r="G45877">
            <v>0</v>
          </cell>
          <cell r="H45877">
            <v>1830500</v>
          </cell>
          <cell r="I45877">
            <v>2140280</v>
          </cell>
          <cell r="J45877">
            <v>136690</v>
          </cell>
          <cell r="K45877">
            <v>0</v>
          </cell>
          <cell r="L45877">
            <v>52004</v>
          </cell>
          <cell r="M45877">
            <v>0</v>
          </cell>
          <cell r="N45877">
            <v>0</v>
          </cell>
          <cell r="O45877">
            <v>0</v>
          </cell>
        </row>
        <row r="45878">
          <cell r="C45878">
            <v>0</v>
          </cell>
          <cell r="D45878">
            <v>267000</v>
          </cell>
          <cell r="E45878">
            <v>2520440</v>
          </cell>
          <cell r="F45878">
            <v>24755</v>
          </cell>
          <cell r="G45878">
            <v>0</v>
          </cell>
          <cell r="H45878">
            <v>1746060</v>
          </cell>
          <cell r="I45878">
            <v>1003160</v>
          </cell>
          <cell r="J45878">
            <v>66550</v>
          </cell>
          <cell r="K45878">
            <v>0</v>
          </cell>
          <cell r="L45878">
            <v>24166</v>
          </cell>
          <cell r="M45878">
            <v>0</v>
          </cell>
          <cell r="N45878">
            <v>0</v>
          </cell>
          <cell r="O45878">
            <v>0</v>
          </cell>
        </row>
        <row r="45879">
          <cell r="C45879">
            <v>0</v>
          </cell>
          <cell r="D45879">
            <v>0</v>
          </cell>
          <cell r="E45879">
            <v>0</v>
          </cell>
          <cell r="F45879">
            <v>13</v>
          </cell>
          <cell r="G45879">
            <v>0</v>
          </cell>
          <cell r="H45879">
            <v>0</v>
          </cell>
          <cell r="I45879">
            <v>0</v>
          </cell>
          <cell r="J45879">
            <v>0</v>
          </cell>
          <cell r="K45879">
            <v>0</v>
          </cell>
          <cell r="L45879">
            <v>0</v>
          </cell>
          <cell r="M45879">
            <v>0</v>
          </cell>
          <cell r="N45879">
            <v>0</v>
          </cell>
          <cell r="O45879">
            <v>0</v>
          </cell>
        </row>
        <row r="45880">
          <cell r="C45880">
            <v>0</v>
          </cell>
          <cell r="D45880">
            <v>230000</v>
          </cell>
          <cell r="E45880">
            <v>1222950</v>
          </cell>
          <cell r="F45880">
            <v>11562</v>
          </cell>
          <cell r="G45880">
            <v>0</v>
          </cell>
          <cell r="H45880">
            <v>931000</v>
          </cell>
          <cell r="I45880">
            <v>537800</v>
          </cell>
          <cell r="J45880">
            <v>17120</v>
          </cell>
          <cell r="K45880">
            <v>0</v>
          </cell>
          <cell r="L45880">
            <v>10860</v>
          </cell>
          <cell r="M45880">
            <v>0</v>
          </cell>
          <cell r="N45880">
            <v>0</v>
          </cell>
          <cell r="O45880">
            <v>0</v>
          </cell>
        </row>
        <row r="45881">
          <cell r="C45881">
            <v>0</v>
          </cell>
          <cell r="D45881">
            <v>0</v>
          </cell>
          <cell r="E45881">
            <v>1015480</v>
          </cell>
          <cell r="F45881">
            <v>8791</v>
          </cell>
          <cell r="G45881">
            <v>0</v>
          </cell>
          <cell r="H45881">
            <v>524800</v>
          </cell>
          <cell r="I45881">
            <v>421725</v>
          </cell>
          <cell r="J45881">
            <v>40400</v>
          </cell>
          <cell r="K45881">
            <v>0</v>
          </cell>
          <cell r="L45881">
            <v>8450</v>
          </cell>
          <cell r="M45881">
            <v>0</v>
          </cell>
          <cell r="N45881">
            <v>0</v>
          </cell>
          <cell r="O45881">
            <v>0</v>
          </cell>
        </row>
        <row r="45882">
          <cell r="C45882">
            <v>0</v>
          </cell>
          <cell r="D45882">
            <v>0</v>
          </cell>
          <cell r="E45882">
            <v>118794</v>
          </cell>
          <cell r="F45882">
            <v>5640</v>
          </cell>
          <cell r="G45882">
            <v>0</v>
          </cell>
          <cell r="H45882">
            <v>0</v>
          </cell>
          <cell r="I45882">
            <v>111246</v>
          </cell>
          <cell r="J45882">
            <v>18350</v>
          </cell>
          <cell r="K45882">
            <v>0</v>
          </cell>
          <cell r="L45882">
            <v>5371</v>
          </cell>
          <cell r="M45882">
            <v>8000</v>
          </cell>
          <cell r="N45882">
            <v>9</v>
          </cell>
          <cell r="O45882">
            <v>0</v>
          </cell>
        </row>
        <row r="45883">
          <cell r="C45883">
            <v>0</v>
          </cell>
          <cell r="D45883">
            <v>5000</v>
          </cell>
          <cell r="E45883">
            <v>660450</v>
          </cell>
          <cell r="F45883">
            <v>5096</v>
          </cell>
          <cell r="G45883">
            <v>0</v>
          </cell>
          <cell r="H45883">
            <v>99500</v>
          </cell>
          <cell r="I45883">
            <v>508681</v>
          </cell>
          <cell r="J45883">
            <v>123400</v>
          </cell>
          <cell r="K45883">
            <v>0</v>
          </cell>
          <cell r="L45883">
            <v>4812</v>
          </cell>
          <cell r="M45883">
            <v>0</v>
          </cell>
          <cell r="N45883">
            <v>0</v>
          </cell>
          <cell r="O45883">
            <v>0</v>
          </cell>
        </row>
        <row r="45884">
          <cell r="C45884">
            <v>943000</v>
          </cell>
          <cell r="D45884">
            <v>1894000</v>
          </cell>
          <cell r="E45884">
            <v>413950</v>
          </cell>
          <cell r="F45884">
            <v>906293</v>
          </cell>
          <cell r="G45884">
            <v>0</v>
          </cell>
          <cell r="H45884">
            <v>677000</v>
          </cell>
          <cell r="I45884">
            <v>3391483</v>
          </cell>
          <cell r="J45884">
            <v>82550</v>
          </cell>
          <cell r="K45884">
            <v>0</v>
          </cell>
          <cell r="L45884">
            <v>8562</v>
          </cell>
          <cell r="M45884">
            <v>0</v>
          </cell>
          <cell r="N45884">
            <v>0</v>
          </cell>
          <cell r="O45884">
            <v>0</v>
          </cell>
        </row>
        <row r="45885">
          <cell r="C45885">
            <v>0</v>
          </cell>
          <cell r="D45885">
            <v>0</v>
          </cell>
          <cell r="E45885">
            <v>675750</v>
          </cell>
          <cell r="F45885">
            <v>8247</v>
          </cell>
          <cell r="G45885">
            <v>0</v>
          </cell>
          <cell r="H45885">
            <v>0</v>
          </cell>
          <cell r="I45885">
            <v>200030</v>
          </cell>
          <cell r="J45885">
            <v>14654</v>
          </cell>
          <cell r="K45885">
            <v>0</v>
          </cell>
          <cell r="L45885">
            <v>7634</v>
          </cell>
          <cell r="M45885">
            <v>0</v>
          </cell>
          <cell r="N45885">
            <v>0</v>
          </cell>
          <cell r="O45885">
            <v>0</v>
          </cell>
        </row>
        <row r="45886">
          <cell r="C45886">
            <v>1340000</v>
          </cell>
          <cell r="D45886">
            <v>1342500</v>
          </cell>
          <cell r="E45886">
            <v>5450160</v>
          </cell>
          <cell r="F45886">
            <v>73860</v>
          </cell>
          <cell r="G45886">
            <v>0</v>
          </cell>
          <cell r="H45886">
            <v>1496300</v>
          </cell>
          <cell r="I45886">
            <v>6726110</v>
          </cell>
          <cell r="J45886">
            <v>96820</v>
          </cell>
          <cell r="K45886">
            <v>0</v>
          </cell>
          <cell r="L45886">
            <v>72182</v>
          </cell>
          <cell r="M45886">
            <v>5000</v>
          </cell>
          <cell r="N45886">
            <v>7</v>
          </cell>
          <cell r="O45886">
            <v>0</v>
          </cell>
        </row>
        <row r="45887">
          <cell r="C45887">
            <v>30000</v>
          </cell>
          <cell r="D45887">
            <v>603000</v>
          </cell>
          <cell r="E45887">
            <v>0</v>
          </cell>
          <cell r="F45887">
            <v>1510500</v>
          </cell>
          <cell r="G45887">
            <v>0</v>
          </cell>
          <cell r="H45887">
            <v>1130000</v>
          </cell>
          <cell r="I45887">
            <v>1007500</v>
          </cell>
          <cell r="J45887">
            <v>9770</v>
          </cell>
          <cell r="K45887">
            <v>0</v>
          </cell>
          <cell r="L45887">
            <v>13521</v>
          </cell>
          <cell r="M45887">
            <v>0</v>
          </cell>
          <cell r="N45887">
            <v>0</v>
          </cell>
          <cell r="O45887">
            <v>0</v>
          </cell>
        </row>
        <row r="45888">
          <cell r="C45888">
            <v>0</v>
          </cell>
          <cell r="D45888">
            <v>5415000</v>
          </cell>
          <cell r="E45888">
            <v>3365600</v>
          </cell>
          <cell r="F45888">
            <v>40402</v>
          </cell>
          <cell r="G45888">
            <v>0</v>
          </cell>
          <cell r="H45888">
            <v>2958500</v>
          </cell>
          <cell r="I45888">
            <v>5813390</v>
          </cell>
          <cell r="J45888">
            <v>77660</v>
          </cell>
          <cell r="K45888">
            <v>0</v>
          </cell>
          <cell r="L45888">
            <v>39150</v>
          </cell>
          <cell r="M45888">
            <v>0</v>
          </cell>
          <cell r="N45888">
            <v>0</v>
          </cell>
          <cell r="O45888">
            <v>0</v>
          </cell>
        </row>
        <row r="45889">
          <cell r="C45889">
            <v>0</v>
          </cell>
          <cell r="D45889">
            <v>501000</v>
          </cell>
          <cell r="E45889">
            <v>336850</v>
          </cell>
          <cell r="F45889">
            <v>339704</v>
          </cell>
          <cell r="G45889">
            <v>0</v>
          </cell>
          <cell r="H45889">
            <v>292000</v>
          </cell>
          <cell r="I45889">
            <v>830105</v>
          </cell>
          <cell r="J45889">
            <v>49670</v>
          </cell>
          <cell r="K45889">
            <v>0</v>
          </cell>
          <cell r="L45889">
            <v>11905</v>
          </cell>
          <cell r="M45889">
            <v>0</v>
          </cell>
          <cell r="N45889">
            <v>0</v>
          </cell>
          <cell r="O45889">
            <v>0</v>
          </cell>
        </row>
        <row r="45890">
          <cell r="C45890">
            <v>0</v>
          </cell>
          <cell r="D45890">
            <v>497600</v>
          </cell>
          <cell r="E45890">
            <v>1395700</v>
          </cell>
          <cell r="F45890">
            <v>17640</v>
          </cell>
          <cell r="G45890">
            <v>0</v>
          </cell>
          <cell r="H45890">
            <v>1043800</v>
          </cell>
          <cell r="I45890">
            <v>855100</v>
          </cell>
          <cell r="J45890">
            <v>36615</v>
          </cell>
          <cell r="K45890">
            <v>0</v>
          </cell>
          <cell r="L45890">
            <v>17190</v>
          </cell>
          <cell r="M45890">
            <v>1200</v>
          </cell>
          <cell r="N45890">
            <v>5</v>
          </cell>
          <cell r="O45890">
            <v>0</v>
          </cell>
        </row>
        <row r="45891">
          <cell r="C45891">
            <v>0</v>
          </cell>
          <cell r="D45891">
            <v>723000</v>
          </cell>
          <cell r="E45891">
            <v>379715</v>
          </cell>
          <cell r="F45891">
            <v>24389</v>
          </cell>
          <cell r="G45891">
            <v>0</v>
          </cell>
          <cell r="H45891">
            <v>124200</v>
          </cell>
          <cell r="I45891">
            <v>923275</v>
          </cell>
          <cell r="J45891">
            <v>9500</v>
          </cell>
          <cell r="K45891">
            <v>0</v>
          </cell>
          <cell r="L45891">
            <v>22037</v>
          </cell>
          <cell r="M45891">
            <v>0</v>
          </cell>
          <cell r="N45891">
            <v>0</v>
          </cell>
          <cell r="O45891">
            <v>0</v>
          </cell>
        </row>
        <row r="45892">
          <cell r="C45892">
            <v>0</v>
          </cell>
          <cell r="D45892">
            <v>126400</v>
          </cell>
          <cell r="E45892">
            <v>971500</v>
          </cell>
          <cell r="F45892">
            <v>30214</v>
          </cell>
          <cell r="G45892">
            <v>0</v>
          </cell>
          <cell r="H45892">
            <v>609350</v>
          </cell>
          <cell r="I45892">
            <v>477750</v>
          </cell>
          <cell r="J45892">
            <v>43649</v>
          </cell>
          <cell r="K45892">
            <v>0</v>
          </cell>
          <cell r="L45892">
            <v>29099</v>
          </cell>
          <cell r="M45892">
            <v>0</v>
          </cell>
          <cell r="N45892">
            <v>0</v>
          </cell>
          <cell r="O45892">
            <v>0</v>
          </cell>
        </row>
        <row r="45893">
          <cell r="C45893">
            <v>0</v>
          </cell>
          <cell r="D45893">
            <v>697800</v>
          </cell>
          <cell r="E45893">
            <v>2552750</v>
          </cell>
          <cell r="F45893">
            <v>21071</v>
          </cell>
          <cell r="G45893">
            <v>0</v>
          </cell>
          <cell r="H45893">
            <v>1608000</v>
          </cell>
          <cell r="I45893">
            <v>1589850</v>
          </cell>
          <cell r="J45893">
            <v>83537</v>
          </cell>
          <cell r="K45893">
            <v>0</v>
          </cell>
          <cell r="L45893">
            <v>20587</v>
          </cell>
          <cell r="M45893">
            <v>0</v>
          </cell>
          <cell r="N45893">
            <v>0</v>
          </cell>
          <cell r="O45893">
            <v>0</v>
          </cell>
        </row>
        <row r="45894">
          <cell r="C45894">
            <v>20875000</v>
          </cell>
          <cell r="D45894">
            <v>40957800</v>
          </cell>
          <cell r="E45894">
            <v>3813300</v>
          </cell>
          <cell r="F45894">
            <v>93233</v>
          </cell>
          <cell r="G45894">
            <v>0</v>
          </cell>
          <cell r="H45894">
            <v>43748250</v>
          </cell>
          <cell r="I45894">
            <v>21924910</v>
          </cell>
          <cell r="J45894">
            <v>20200</v>
          </cell>
          <cell r="K45894">
            <v>0</v>
          </cell>
          <cell r="L45894">
            <v>86004</v>
          </cell>
          <cell r="M45894">
            <v>12000</v>
          </cell>
          <cell r="N45894">
            <v>12</v>
          </cell>
          <cell r="O45894">
            <v>0</v>
          </cell>
        </row>
        <row r="45895">
          <cell r="C45895">
            <v>0</v>
          </cell>
          <cell r="D45895">
            <v>0</v>
          </cell>
          <cell r="E45895">
            <v>0</v>
          </cell>
          <cell r="F45895">
            <v>142</v>
          </cell>
          <cell r="G45895">
            <v>0</v>
          </cell>
          <cell r="H45895">
            <v>0</v>
          </cell>
          <cell r="I45895">
            <v>0</v>
          </cell>
          <cell r="J45895">
            <v>100</v>
          </cell>
          <cell r="K45895">
            <v>0</v>
          </cell>
          <cell r="L45895">
            <v>129</v>
          </cell>
          <cell r="M45895">
            <v>0</v>
          </cell>
          <cell r="N45895">
            <v>0</v>
          </cell>
          <cell r="O45895">
            <v>0</v>
          </cell>
        </row>
        <row r="45896">
          <cell r="C45896">
            <v>0</v>
          </cell>
          <cell r="D45896">
            <v>870000</v>
          </cell>
          <cell r="E45896">
            <v>4286950</v>
          </cell>
          <cell r="F45896">
            <v>2282462</v>
          </cell>
          <cell r="G45896">
            <v>0</v>
          </cell>
          <cell r="H45896">
            <v>1831000</v>
          </cell>
          <cell r="I45896">
            <v>5346114</v>
          </cell>
          <cell r="J45896">
            <v>113790</v>
          </cell>
          <cell r="K45896">
            <v>0</v>
          </cell>
          <cell r="L45896">
            <v>47050</v>
          </cell>
          <cell r="M45896">
            <v>0</v>
          </cell>
          <cell r="N45896">
            <v>0</v>
          </cell>
          <cell r="O45896">
            <v>0</v>
          </cell>
        </row>
        <row r="45897">
          <cell r="C45897">
            <v>0</v>
          </cell>
          <cell r="D45897">
            <v>1685000</v>
          </cell>
          <cell r="E45897">
            <v>4074700</v>
          </cell>
          <cell r="F45897">
            <v>52082</v>
          </cell>
          <cell r="G45897">
            <v>0</v>
          </cell>
          <cell r="H45897">
            <v>2691000</v>
          </cell>
          <cell r="I45897">
            <v>2898030</v>
          </cell>
          <cell r="J45897">
            <v>181780</v>
          </cell>
          <cell r="K45897">
            <v>0</v>
          </cell>
          <cell r="L45897">
            <v>49607</v>
          </cell>
          <cell r="M45897">
            <v>0</v>
          </cell>
          <cell r="N45897">
            <v>0</v>
          </cell>
          <cell r="O45897">
            <v>0</v>
          </cell>
        </row>
        <row r="45898">
          <cell r="C45898">
            <v>0</v>
          </cell>
          <cell r="D45898">
            <v>0</v>
          </cell>
          <cell r="E45898">
            <v>57900</v>
          </cell>
          <cell r="F45898">
            <v>3846</v>
          </cell>
          <cell r="G45898">
            <v>0</v>
          </cell>
          <cell r="H45898">
            <v>0</v>
          </cell>
          <cell r="I45898">
            <v>61100</v>
          </cell>
          <cell r="J45898">
            <v>3150</v>
          </cell>
          <cell r="K45898">
            <v>0</v>
          </cell>
          <cell r="L45898">
            <v>3470</v>
          </cell>
          <cell r="M45898">
            <v>0</v>
          </cell>
          <cell r="N45898">
            <v>0</v>
          </cell>
          <cell r="O45898">
            <v>0</v>
          </cell>
        </row>
        <row r="45899">
          <cell r="C45899">
            <v>0</v>
          </cell>
          <cell r="D45899">
            <v>0</v>
          </cell>
          <cell r="E45899">
            <v>0</v>
          </cell>
          <cell r="F45899">
            <v>26</v>
          </cell>
          <cell r="G45899">
            <v>0</v>
          </cell>
          <cell r="H45899">
            <v>0</v>
          </cell>
          <cell r="I45899">
            <v>0</v>
          </cell>
          <cell r="J45899">
            <v>0</v>
          </cell>
          <cell r="K45899">
            <v>0</v>
          </cell>
          <cell r="L45899">
            <v>0</v>
          </cell>
          <cell r="M45899">
            <v>0</v>
          </cell>
          <cell r="N45899">
            <v>0</v>
          </cell>
          <cell r="O45899">
            <v>0</v>
          </cell>
        </row>
        <row r="45900">
          <cell r="C45900">
            <v>0</v>
          </cell>
          <cell r="D45900">
            <v>1782000</v>
          </cell>
          <cell r="E45900">
            <v>2239250</v>
          </cell>
          <cell r="F45900">
            <v>25965</v>
          </cell>
          <cell r="G45900">
            <v>0</v>
          </cell>
          <cell r="H45900">
            <v>770500</v>
          </cell>
          <cell r="I45900">
            <v>3196600</v>
          </cell>
          <cell r="J45900">
            <v>35634</v>
          </cell>
          <cell r="K45900">
            <v>0</v>
          </cell>
          <cell r="L45900">
            <v>24834</v>
          </cell>
          <cell r="M45900">
            <v>0</v>
          </cell>
          <cell r="N45900">
            <v>0</v>
          </cell>
          <cell r="O45900">
            <v>0</v>
          </cell>
        </row>
        <row r="45901">
          <cell r="C45901">
            <v>0</v>
          </cell>
          <cell r="D45901">
            <v>0</v>
          </cell>
          <cell r="E45901">
            <v>0</v>
          </cell>
          <cell r="F45901">
            <v>39</v>
          </cell>
          <cell r="G45901">
            <v>0</v>
          </cell>
          <cell r="H45901">
            <v>0</v>
          </cell>
          <cell r="I45901">
            <v>0</v>
          </cell>
          <cell r="J45901">
            <v>0</v>
          </cell>
          <cell r="K45901">
            <v>0</v>
          </cell>
          <cell r="L45901">
            <v>0</v>
          </cell>
          <cell r="M45901">
            <v>0</v>
          </cell>
          <cell r="N45901">
            <v>0</v>
          </cell>
          <cell r="O45901">
            <v>0</v>
          </cell>
        </row>
        <row r="45902">
          <cell r="C45902">
            <v>0</v>
          </cell>
          <cell r="D45902">
            <v>0</v>
          </cell>
          <cell r="E45902">
            <v>454900</v>
          </cell>
          <cell r="F45902">
            <v>13173</v>
          </cell>
          <cell r="G45902">
            <v>0</v>
          </cell>
          <cell r="H45902">
            <v>125000</v>
          </cell>
          <cell r="I45902">
            <v>383520</v>
          </cell>
          <cell r="J45902">
            <v>5810</v>
          </cell>
          <cell r="K45902">
            <v>0</v>
          </cell>
          <cell r="L45902">
            <v>12860</v>
          </cell>
          <cell r="M45902">
            <v>0</v>
          </cell>
          <cell r="N45902">
            <v>0</v>
          </cell>
          <cell r="O45902">
            <v>0</v>
          </cell>
        </row>
        <row r="45903">
          <cell r="C45903">
            <v>900000</v>
          </cell>
          <cell r="D45903">
            <v>15537200</v>
          </cell>
          <cell r="E45903">
            <v>2587750</v>
          </cell>
          <cell r="F45903">
            <v>5704660</v>
          </cell>
          <cell r="G45903">
            <v>0</v>
          </cell>
          <cell r="H45903">
            <v>2671095</v>
          </cell>
          <cell r="I45903">
            <v>22051420</v>
          </cell>
          <cell r="J45903">
            <v>2050</v>
          </cell>
          <cell r="K45903">
            <v>0</v>
          </cell>
          <cell r="L45903">
            <v>71325</v>
          </cell>
          <cell r="M45903">
            <v>15000</v>
          </cell>
          <cell r="N45903">
            <v>12</v>
          </cell>
          <cell r="O45903">
            <v>0</v>
          </cell>
        </row>
        <row r="45904">
          <cell r="C45904">
            <v>0</v>
          </cell>
          <cell r="D45904">
            <v>0</v>
          </cell>
          <cell r="E45904">
            <v>170000</v>
          </cell>
          <cell r="F45904">
            <v>1216570</v>
          </cell>
          <cell r="G45904">
            <v>0</v>
          </cell>
          <cell r="H45904">
            <v>6000</v>
          </cell>
          <cell r="I45904">
            <v>1365500</v>
          </cell>
          <cell r="J45904">
            <v>5100</v>
          </cell>
          <cell r="K45904">
            <v>0</v>
          </cell>
          <cell r="L45904">
            <v>3148</v>
          </cell>
          <cell r="M45904">
            <v>0</v>
          </cell>
          <cell r="N45904">
            <v>0</v>
          </cell>
          <cell r="O45904">
            <v>0</v>
          </cell>
        </row>
        <row r="45905">
          <cell r="C45905">
            <v>0</v>
          </cell>
          <cell r="D45905">
            <v>0</v>
          </cell>
          <cell r="E45905">
            <v>394600</v>
          </cell>
          <cell r="F45905">
            <v>17747</v>
          </cell>
          <cell r="G45905">
            <v>0</v>
          </cell>
          <cell r="H45905">
            <v>0</v>
          </cell>
          <cell r="I45905">
            <v>411187</v>
          </cell>
          <cell r="J45905">
            <v>1000</v>
          </cell>
          <cell r="K45905">
            <v>0</v>
          </cell>
          <cell r="L45905">
            <v>17492</v>
          </cell>
          <cell r="M45905">
            <v>0</v>
          </cell>
          <cell r="N45905">
            <v>0</v>
          </cell>
          <cell r="O45905">
            <v>0</v>
          </cell>
        </row>
        <row r="45906">
          <cell r="C45906">
            <v>0</v>
          </cell>
          <cell r="D45906">
            <v>2378408</v>
          </cell>
          <cell r="E45906">
            <v>2026700</v>
          </cell>
          <cell r="F45906">
            <v>12890821</v>
          </cell>
          <cell r="G45906">
            <v>0</v>
          </cell>
          <cell r="H45906">
            <v>10874700</v>
          </cell>
          <cell r="I45906">
            <v>6395900</v>
          </cell>
          <cell r="J45906">
            <v>30370</v>
          </cell>
          <cell r="K45906">
            <v>0</v>
          </cell>
          <cell r="L45906">
            <v>13871</v>
          </cell>
          <cell r="M45906">
            <v>0</v>
          </cell>
          <cell r="N45906">
            <v>0</v>
          </cell>
          <cell r="O45906">
            <v>0</v>
          </cell>
        </row>
        <row r="45907">
          <cell r="C45907">
            <v>180000</v>
          </cell>
          <cell r="D45907">
            <v>0</v>
          </cell>
          <cell r="E45907">
            <v>128400</v>
          </cell>
          <cell r="F45907">
            <v>2890</v>
          </cell>
          <cell r="G45907">
            <v>0</v>
          </cell>
          <cell r="H45907">
            <v>0</v>
          </cell>
          <cell r="I45907">
            <v>308900</v>
          </cell>
          <cell r="J45907">
            <v>1900</v>
          </cell>
          <cell r="K45907">
            <v>0</v>
          </cell>
          <cell r="L45907">
            <v>2803</v>
          </cell>
          <cell r="M45907">
            <v>0</v>
          </cell>
          <cell r="N45907">
            <v>0</v>
          </cell>
          <cell r="O45907">
            <v>0</v>
          </cell>
        </row>
        <row r="45908">
          <cell r="C45908">
            <v>0</v>
          </cell>
          <cell r="D45908">
            <v>501800</v>
          </cell>
          <cell r="E45908">
            <v>151550</v>
          </cell>
          <cell r="F45908">
            <v>6013</v>
          </cell>
          <cell r="G45908">
            <v>0</v>
          </cell>
          <cell r="H45908">
            <v>339500</v>
          </cell>
          <cell r="I45908">
            <v>267950</v>
          </cell>
          <cell r="J45908">
            <v>16430</v>
          </cell>
          <cell r="K45908">
            <v>0</v>
          </cell>
          <cell r="L45908">
            <v>5709</v>
          </cell>
          <cell r="M45908">
            <v>0</v>
          </cell>
          <cell r="N45908">
            <v>0</v>
          </cell>
          <cell r="O45908">
            <v>0</v>
          </cell>
        </row>
        <row r="45909">
          <cell r="C45909">
            <v>4790000</v>
          </cell>
          <cell r="D45909">
            <v>7735000</v>
          </cell>
          <cell r="E45909">
            <v>1605550</v>
          </cell>
          <cell r="F45909">
            <v>22734</v>
          </cell>
          <cell r="G45909">
            <v>0</v>
          </cell>
          <cell r="H45909">
            <v>5207000</v>
          </cell>
          <cell r="I45909">
            <v>8771450</v>
          </cell>
          <cell r="J45909">
            <v>66800</v>
          </cell>
          <cell r="K45909">
            <v>0</v>
          </cell>
          <cell r="L45909">
            <v>22350</v>
          </cell>
          <cell r="M45909">
            <v>0</v>
          </cell>
          <cell r="N45909">
            <v>0</v>
          </cell>
          <cell r="O45909">
            <v>0</v>
          </cell>
        </row>
        <row r="45910">
          <cell r="C45910">
            <v>0</v>
          </cell>
          <cell r="D45910">
            <v>41231900</v>
          </cell>
          <cell r="E45910">
            <v>2728400</v>
          </cell>
          <cell r="F45910">
            <v>93664</v>
          </cell>
          <cell r="G45910">
            <v>0</v>
          </cell>
          <cell r="H45910">
            <v>15627400</v>
          </cell>
          <cell r="I45910">
            <v>27895700</v>
          </cell>
          <cell r="J45910">
            <v>250</v>
          </cell>
          <cell r="K45910">
            <v>0</v>
          </cell>
          <cell r="L45910">
            <v>80139</v>
          </cell>
          <cell r="M45910">
            <v>0</v>
          </cell>
          <cell r="N45910">
            <v>0</v>
          </cell>
          <cell r="O45910">
            <v>0</v>
          </cell>
        </row>
        <row r="45911">
          <cell r="C45911">
            <v>0</v>
          </cell>
          <cell r="D45911">
            <v>0</v>
          </cell>
          <cell r="E45911">
            <v>0</v>
          </cell>
          <cell r="F45911">
            <v>26</v>
          </cell>
          <cell r="G45911">
            <v>0</v>
          </cell>
          <cell r="H45911">
            <v>0</v>
          </cell>
          <cell r="I45911">
            <v>0</v>
          </cell>
          <cell r="J45911">
            <v>0</v>
          </cell>
          <cell r="K45911">
            <v>0</v>
          </cell>
          <cell r="L45911">
            <v>0</v>
          </cell>
          <cell r="M45911">
            <v>0</v>
          </cell>
          <cell r="N45911">
            <v>0</v>
          </cell>
          <cell r="O45911">
            <v>0</v>
          </cell>
        </row>
        <row r="45912">
          <cell r="C45912">
            <v>0</v>
          </cell>
          <cell r="D45912">
            <v>459000</v>
          </cell>
          <cell r="E45912">
            <v>763300</v>
          </cell>
          <cell r="F45912">
            <v>17351</v>
          </cell>
          <cell r="G45912">
            <v>0</v>
          </cell>
          <cell r="H45912">
            <v>208700</v>
          </cell>
          <cell r="I45912">
            <v>819015</v>
          </cell>
          <cell r="J45912">
            <v>9500</v>
          </cell>
          <cell r="K45912">
            <v>0</v>
          </cell>
          <cell r="L45912">
            <v>16345</v>
          </cell>
          <cell r="M45912">
            <v>0</v>
          </cell>
          <cell r="N45912">
            <v>0</v>
          </cell>
          <cell r="O45912">
            <v>0</v>
          </cell>
        </row>
        <row r="45913">
          <cell r="C45913">
            <v>0</v>
          </cell>
          <cell r="D45913">
            <v>11242500</v>
          </cell>
          <cell r="E45913">
            <v>3235750</v>
          </cell>
          <cell r="F45913">
            <v>31372</v>
          </cell>
          <cell r="G45913">
            <v>0</v>
          </cell>
          <cell r="H45913">
            <v>8565400</v>
          </cell>
          <cell r="I45913">
            <v>5924000</v>
          </cell>
          <cell r="J45913">
            <v>10000</v>
          </cell>
          <cell r="K45913">
            <v>0</v>
          </cell>
          <cell r="L45913">
            <v>30798</v>
          </cell>
          <cell r="M45913">
            <v>0</v>
          </cell>
          <cell r="N45913">
            <v>0</v>
          </cell>
          <cell r="O45913">
            <v>0</v>
          </cell>
        </row>
        <row r="45914">
          <cell r="C45914">
            <v>0</v>
          </cell>
          <cell r="D45914">
            <v>0</v>
          </cell>
          <cell r="E45914">
            <v>0</v>
          </cell>
          <cell r="F45914">
            <v>39</v>
          </cell>
          <cell r="G45914">
            <v>0</v>
          </cell>
          <cell r="H45914">
            <v>0</v>
          </cell>
          <cell r="I45914">
            <v>0</v>
          </cell>
          <cell r="J45914">
            <v>0</v>
          </cell>
          <cell r="K45914">
            <v>0</v>
          </cell>
          <cell r="L45914">
            <v>0</v>
          </cell>
          <cell r="M45914">
            <v>0</v>
          </cell>
          <cell r="N45914">
            <v>0</v>
          </cell>
          <cell r="O45914">
            <v>0</v>
          </cell>
        </row>
        <row r="45915">
          <cell r="C45915">
            <v>0</v>
          </cell>
          <cell r="D45915">
            <v>4173700</v>
          </cell>
          <cell r="E45915">
            <v>1701970</v>
          </cell>
          <cell r="F45915">
            <v>44244</v>
          </cell>
          <cell r="G45915">
            <v>0</v>
          </cell>
          <cell r="H45915">
            <v>1641000</v>
          </cell>
          <cell r="I45915">
            <v>3933550</v>
          </cell>
          <cell r="J45915">
            <v>55720</v>
          </cell>
          <cell r="K45915">
            <v>0</v>
          </cell>
          <cell r="L45915">
            <v>42285</v>
          </cell>
          <cell r="M45915">
            <v>0</v>
          </cell>
          <cell r="N45915">
            <v>0</v>
          </cell>
          <cell r="O45915">
            <v>0</v>
          </cell>
        </row>
        <row r="45916">
          <cell r="C45916">
            <v>13350000</v>
          </cell>
          <cell r="D45916">
            <v>6742274</v>
          </cell>
          <cell r="E45916">
            <v>813300</v>
          </cell>
          <cell r="F45916">
            <v>1205000</v>
          </cell>
          <cell r="G45916">
            <v>0</v>
          </cell>
          <cell r="H45916">
            <v>13547197</v>
          </cell>
          <cell r="I45916">
            <v>8450725</v>
          </cell>
          <cell r="J45916">
            <v>19650</v>
          </cell>
          <cell r="K45916">
            <v>0</v>
          </cell>
          <cell r="L45916">
            <v>26020</v>
          </cell>
          <cell r="M45916">
            <v>0</v>
          </cell>
          <cell r="N45916">
            <v>0</v>
          </cell>
          <cell r="O45916">
            <v>0</v>
          </cell>
        </row>
        <row r="45917">
          <cell r="C45917">
            <v>0</v>
          </cell>
          <cell r="D45917">
            <v>0</v>
          </cell>
          <cell r="E45917">
            <v>0</v>
          </cell>
          <cell r="F45917">
            <v>155</v>
          </cell>
          <cell r="G45917">
            <v>0</v>
          </cell>
          <cell r="H45917">
            <v>0</v>
          </cell>
          <cell r="I45917">
            <v>0</v>
          </cell>
          <cell r="J45917">
            <v>0</v>
          </cell>
          <cell r="K45917">
            <v>0</v>
          </cell>
          <cell r="L45917">
            <v>0</v>
          </cell>
          <cell r="M45917">
            <v>0</v>
          </cell>
          <cell r="N45917">
            <v>0</v>
          </cell>
          <cell r="O45917">
            <v>0</v>
          </cell>
        </row>
        <row r="45918">
          <cell r="C45918">
            <v>0</v>
          </cell>
          <cell r="D45918">
            <v>55000</v>
          </cell>
          <cell r="E45918">
            <v>121550</v>
          </cell>
          <cell r="F45918">
            <v>1876</v>
          </cell>
          <cell r="G45918">
            <v>0</v>
          </cell>
          <cell r="H45918">
            <v>41500</v>
          </cell>
          <cell r="I45918">
            <v>142300</v>
          </cell>
          <cell r="J45918">
            <v>35800</v>
          </cell>
          <cell r="K45918">
            <v>0</v>
          </cell>
          <cell r="L45918">
            <v>1857</v>
          </cell>
          <cell r="M45918">
            <v>0</v>
          </cell>
          <cell r="N45918">
            <v>0</v>
          </cell>
          <cell r="O45918">
            <v>0</v>
          </cell>
        </row>
        <row r="45919">
          <cell r="C45919">
            <v>928500</v>
          </cell>
          <cell r="D45919">
            <v>0</v>
          </cell>
          <cell r="E45919">
            <v>272450</v>
          </cell>
          <cell r="F45919">
            <v>0</v>
          </cell>
          <cell r="G45919">
            <v>0</v>
          </cell>
          <cell r="H45919">
            <v>0</v>
          </cell>
          <cell r="I45919">
            <v>1185350</v>
          </cell>
          <cell r="J45919">
            <v>16250</v>
          </cell>
          <cell r="K45919">
            <v>0</v>
          </cell>
          <cell r="L45919">
            <v>0</v>
          </cell>
          <cell r="M45919">
            <v>0</v>
          </cell>
          <cell r="N45919">
            <v>0</v>
          </cell>
          <cell r="O45919">
            <v>0</v>
          </cell>
        </row>
        <row r="45920">
          <cell r="C45920">
            <v>0</v>
          </cell>
          <cell r="D45920">
            <v>112093</v>
          </cell>
          <cell r="E45920">
            <v>0</v>
          </cell>
          <cell r="F45920">
            <v>2596128</v>
          </cell>
          <cell r="G45920">
            <v>0</v>
          </cell>
          <cell r="H45920">
            <v>1745796</v>
          </cell>
          <cell r="I45920">
            <v>904650</v>
          </cell>
          <cell r="J45920">
            <v>59650</v>
          </cell>
          <cell r="K45920">
            <v>0</v>
          </cell>
          <cell r="L45920">
            <v>5634</v>
          </cell>
          <cell r="M45920">
            <v>0</v>
          </cell>
          <cell r="N45920">
            <v>0</v>
          </cell>
          <cell r="O45920">
            <v>0</v>
          </cell>
        </row>
        <row r="45921">
          <cell r="C45921">
            <v>0</v>
          </cell>
          <cell r="D45921">
            <v>0</v>
          </cell>
          <cell r="E45921">
            <v>0</v>
          </cell>
          <cell r="F45921">
            <v>3936</v>
          </cell>
          <cell r="G45921">
            <v>0</v>
          </cell>
          <cell r="H45921">
            <v>0</v>
          </cell>
          <cell r="I45921">
            <v>3700</v>
          </cell>
          <cell r="J45921">
            <v>0</v>
          </cell>
          <cell r="K45921">
            <v>0</v>
          </cell>
          <cell r="L45921">
            <v>3771</v>
          </cell>
          <cell r="M45921">
            <v>0</v>
          </cell>
          <cell r="N45921">
            <v>0</v>
          </cell>
          <cell r="O45921">
            <v>0</v>
          </cell>
        </row>
        <row r="45922">
          <cell r="C45922">
            <v>0</v>
          </cell>
          <cell r="D45922">
            <v>1243950</v>
          </cell>
          <cell r="E45922">
            <v>623000</v>
          </cell>
          <cell r="F45922">
            <v>4317329</v>
          </cell>
          <cell r="G45922">
            <v>0</v>
          </cell>
          <cell r="H45922">
            <v>2966400</v>
          </cell>
          <cell r="I45922">
            <v>3281425</v>
          </cell>
          <cell r="J45922">
            <v>28850</v>
          </cell>
          <cell r="K45922">
            <v>0</v>
          </cell>
          <cell r="L45922">
            <v>18868</v>
          </cell>
          <cell r="M45922">
            <v>0</v>
          </cell>
          <cell r="N45922">
            <v>0</v>
          </cell>
          <cell r="O45922">
            <v>0</v>
          </cell>
        </row>
        <row r="45923">
          <cell r="C45923">
            <v>0</v>
          </cell>
          <cell r="D45923">
            <v>0</v>
          </cell>
          <cell r="E45923">
            <v>495050</v>
          </cell>
          <cell r="F45923">
            <v>0</v>
          </cell>
          <cell r="G45923">
            <v>0</v>
          </cell>
          <cell r="H45923">
            <v>0</v>
          </cell>
          <cell r="I45923">
            <v>427070</v>
          </cell>
          <cell r="J45923">
            <v>68622</v>
          </cell>
          <cell r="K45923">
            <v>0</v>
          </cell>
          <cell r="L45923">
            <v>0</v>
          </cell>
          <cell r="M45923">
            <v>1600</v>
          </cell>
          <cell r="N45923">
            <v>5</v>
          </cell>
          <cell r="O45923">
            <v>0</v>
          </cell>
        </row>
        <row r="45924">
          <cell r="C45924">
            <v>0</v>
          </cell>
          <cell r="D45924">
            <v>996850</v>
          </cell>
          <cell r="E45924">
            <v>3261100</v>
          </cell>
          <cell r="F45924">
            <v>32071</v>
          </cell>
          <cell r="G45924">
            <v>0</v>
          </cell>
          <cell r="H45924">
            <v>2074900</v>
          </cell>
          <cell r="I45924">
            <v>2184054</v>
          </cell>
          <cell r="J45924">
            <v>36730</v>
          </cell>
          <cell r="K45924">
            <v>0</v>
          </cell>
          <cell r="L45924">
            <v>30945</v>
          </cell>
          <cell r="M45924">
            <v>0</v>
          </cell>
          <cell r="N45924">
            <v>0</v>
          </cell>
          <cell r="O45924">
            <v>0</v>
          </cell>
        </row>
        <row r="45925">
          <cell r="C45925">
            <v>10000</v>
          </cell>
          <cell r="D45925">
            <v>2330500</v>
          </cell>
          <cell r="E45925">
            <v>168050</v>
          </cell>
          <cell r="F45925">
            <v>189369</v>
          </cell>
          <cell r="G45925">
            <v>0</v>
          </cell>
          <cell r="H45925">
            <v>80100</v>
          </cell>
          <cell r="I45925">
            <v>2514368</v>
          </cell>
          <cell r="J45925">
            <v>124670</v>
          </cell>
          <cell r="K45925">
            <v>0</v>
          </cell>
          <cell r="L45925">
            <v>17039</v>
          </cell>
          <cell r="M45925">
            <v>7700</v>
          </cell>
          <cell r="N45925">
            <v>11</v>
          </cell>
          <cell r="O45925">
            <v>15</v>
          </cell>
        </row>
        <row r="45926">
          <cell r="C45926">
            <v>0</v>
          </cell>
          <cell r="D45926">
            <v>0</v>
          </cell>
          <cell r="E45926">
            <v>2000</v>
          </cell>
          <cell r="F45926">
            <v>0</v>
          </cell>
          <cell r="G45926">
            <v>0</v>
          </cell>
          <cell r="H45926">
            <v>0</v>
          </cell>
          <cell r="I45926">
            <v>2000</v>
          </cell>
          <cell r="J45926">
            <v>0</v>
          </cell>
          <cell r="K45926">
            <v>0</v>
          </cell>
          <cell r="L45926">
            <v>0</v>
          </cell>
          <cell r="M45926">
            <v>0</v>
          </cell>
          <cell r="N45926">
            <v>0</v>
          </cell>
          <cell r="O45926">
            <v>0</v>
          </cell>
        </row>
        <row r="45927">
          <cell r="C45927">
            <v>1669040</v>
          </cell>
          <cell r="D45927">
            <v>0</v>
          </cell>
          <cell r="E45927">
            <v>29800</v>
          </cell>
          <cell r="F45927">
            <v>6925</v>
          </cell>
          <cell r="G45927">
            <v>0</v>
          </cell>
          <cell r="H45927">
            <v>0</v>
          </cell>
          <cell r="I45927">
            <v>1698879</v>
          </cell>
          <cell r="J45927">
            <v>22380</v>
          </cell>
          <cell r="K45927">
            <v>0</v>
          </cell>
          <cell r="L45927">
            <v>6489</v>
          </cell>
          <cell r="M45927">
            <v>0</v>
          </cell>
          <cell r="N45927">
            <v>0</v>
          </cell>
          <cell r="O45927">
            <v>0</v>
          </cell>
        </row>
        <row r="45928">
          <cell r="C45928">
            <v>0</v>
          </cell>
          <cell r="D45928">
            <v>0</v>
          </cell>
          <cell r="E45928">
            <v>0</v>
          </cell>
          <cell r="F45928">
            <v>2939</v>
          </cell>
          <cell r="G45928">
            <v>0</v>
          </cell>
          <cell r="H45928">
            <v>2800</v>
          </cell>
          <cell r="I45928">
            <v>0</v>
          </cell>
          <cell r="J45928">
            <v>0</v>
          </cell>
          <cell r="K45928">
            <v>0</v>
          </cell>
          <cell r="L45928">
            <v>2884</v>
          </cell>
          <cell r="M45928">
            <v>0</v>
          </cell>
          <cell r="N45928">
            <v>0</v>
          </cell>
          <cell r="O45928">
            <v>0</v>
          </cell>
        </row>
        <row r="45929">
          <cell r="C45929">
            <v>0</v>
          </cell>
          <cell r="D45929">
            <v>0</v>
          </cell>
          <cell r="E45929">
            <v>179500</v>
          </cell>
          <cell r="F45929">
            <v>0</v>
          </cell>
          <cell r="G45929">
            <v>0</v>
          </cell>
          <cell r="H45929">
            <v>0</v>
          </cell>
          <cell r="I45929">
            <v>161820</v>
          </cell>
          <cell r="J45929">
            <v>21136</v>
          </cell>
          <cell r="K45929">
            <v>0</v>
          </cell>
          <cell r="L45929">
            <v>0</v>
          </cell>
          <cell r="M45929">
            <v>0</v>
          </cell>
          <cell r="N45929">
            <v>0</v>
          </cell>
          <cell r="O45929">
            <v>0</v>
          </cell>
        </row>
        <row r="45930">
          <cell r="C45930">
            <v>0</v>
          </cell>
          <cell r="D45930">
            <v>1694339</v>
          </cell>
          <cell r="E45930">
            <v>54000</v>
          </cell>
          <cell r="F45930">
            <v>344288</v>
          </cell>
          <cell r="G45930">
            <v>0</v>
          </cell>
          <cell r="H45930">
            <v>1496929</v>
          </cell>
          <cell r="I45930">
            <v>570750</v>
          </cell>
          <cell r="J45930">
            <v>36800</v>
          </cell>
          <cell r="K45930">
            <v>0</v>
          </cell>
          <cell r="L45930">
            <v>8740</v>
          </cell>
          <cell r="M45930">
            <v>0</v>
          </cell>
          <cell r="N45930">
            <v>0</v>
          </cell>
          <cell r="O45930">
            <v>0</v>
          </cell>
        </row>
        <row r="45931">
          <cell r="C45931">
            <v>0</v>
          </cell>
          <cell r="D45931">
            <v>0</v>
          </cell>
          <cell r="E45931">
            <v>0</v>
          </cell>
          <cell r="F45931">
            <v>240</v>
          </cell>
          <cell r="G45931">
            <v>0</v>
          </cell>
          <cell r="H45931">
            <v>0</v>
          </cell>
          <cell r="I45931">
            <v>0</v>
          </cell>
          <cell r="J45931">
            <v>241</v>
          </cell>
          <cell r="K45931">
            <v>0</v>
          </cell>
          <cell r="L45931">
            <v>241</v>
          </cell>
          <cell r="M45931">
            <v>0</v>
          </cell>
          <cell r="N45931">
            <v>0</v>
          </cell>
          <cell r="O45931">
            <v>0</v>
          </cell>
        </row>
        <row r="45932">
          <cell r="C45932">
            <v>0</v>
          </cell>
          <cell r="D45932">
            <v>0</v>
          </cell>
          <cell r="E45932">
            <v>0</v>
          </cell>
          <cell r="F45932">
            <v>1349349</v>
          </cell>
          <cell r="G45932">
            <v>0</v>
          </cell>
          <cell r="H45932">
            <v>1018000</v>
          </cell>
          <cell r="I45932">
            <v>321900</v>
          </cell>
          <cell r="J45932">
            <v>1600</v>
          </cell>
          <cell r="K45932">
            <v>0</v>
          </cell>
          <cell r="L45932">
            <v>2672</v>
          </cell>
          <cell r="M45932">
            <v>0</v>
          </cell>
          <cell r="N45932">
            <v>0</v>
          </cell>
          <cell r="O45932">
            <v>0</v>
          </cell>
        </row>
        <row r="45933">
          <cell r="C45933">
            <v>0</v>
          </cell>
          <cell r="D45933">
            <v>0</v>
          </cell>
          <cell r="E45933">
            <v>0</v>
          </cell>
          <cell r="F45933">
            <v>187</v>
          </cell>
          <cell r="G45933">
            <v>0</v>
          </cell>
          <cell r="H45933">
            <v>0</v>
          </cell>
          <cell r="I45933">
            <v>0</v>
          </cell>
          <cell r="J45933">
            <v>224</v>
          </cell>
          <cell r="K45933">
            <v>0</v>
          </cell>
          <cell r="L45933">
            <v>167</v>
          </cell>
          <cell r="M45933">
            <v>0</v>
          </cell>
          <cell r="N45933">
            <v>0</v>
          </cell>
          <cell r="O45933">
            <v>0</v>
          </cell>
        </row>
        <row r="45934">
          <cell r="C45934">
            <v>0</v>
          </cell>
          <cell r="D45934">
            <v>555000</v>
          </cell>
          <cell r="E45934">
            <v>3453960</v>
          </cell>
          <cell r="F45934">
            <v>98079</v>
          </cell>
          <cell r="G45934">
            <v>0</v>
          </cell>
          <cell r="H45934">
            <v>2098000</v>
          </cell>
          <cell r="I45934">
            <v>1888000</v>
          </cell>
          <cell r="J45934">
            <v>76900</v>
          </cell>
          <cell r="K45934">
            <v>0</v>
          </cell>
          <cell r="L45934">
            <v>30841</v>
          </cell>
          <cell r="M45934">
            <v>0</v>
          </cell>
          <cell r="N45934">
            <v>0</v>
          </cell>
          <cell r="O45934">
            <v>0</v>
          </cell>
        </row>
        <row r="45935">
          <cell r="C45935">
            <v>0</v>
          </cell>
          <cell r="D45935">
            <v>42000</v>
          </cell>
          <cell r="E45935">
            <v>43800</v>
          </cell>
          <cell r="F45935">
            <v>5465</v>
          </cell>
          <cell r="G45935">
            <v>0</v>
          </cell>
          <cell r="H45935">
            <v>61499</v>
          </cell>
          <cell r="I45935">
            <v>28300</v>
          </cell>
          <cell r="J45935">
            <v>1000</v>
          </cell>
          <cell r="K45935">
            <v>0</v>
          </cell>
          <cell r="L45935">
            <v>5099</v>
          </cell>
          <cell r="M45935">
            <v>0</v>
          </cell>
          <cell r="N45935">
            <v>0</v>
          </cell>
          <cell r="O45935">
            <v>0</v>
          </cell>
        </row>
        <row r="45936">
          <cell r="C45936">
            <v>0</v>
          </cell>
          <cell r="D45936">
            <v>0</v>
          </cell>
          <cell r="E45936">
            <v>753250</v>
          </cell>
          <cell r="F45936">
            <v>22000</v>
          </cell>
          <cell r="G45936">
            <v>0</v>
          </cell>
          <cell r="H45936">
            <v>73000</v>
          </cell>
          <cell r="I45936">
            <v>702150</v>
          </cell>
          <cell r="J45936">
            <v>14800</v>
          </cell>
          <cell r="K45936">
            <v>0</v>
          </cell>
          <cell r="L45936">
            <v>19946</v>
          </cell>
          <cell r="M45936">
            <v>0</v>
          </cell>
          <cell r="N45936">
            <v>0</v>
          </cell>
          <cell r="O45936">
            <v>0</v>
          </cell>
        </row>
        <row r="45937">
          <cell r="C45937">
            <v>0</v>
          </cell>
          <cell r="D45937">
            <v>0</v>
          </cell>
          <cell r="E45937">
            <v>0</v>
          </cell>
          <cell r="F45937">
            <v>387</v>
          </cell>
          <cell r="G45937">
            <v>0</v>
          </cell>
          <cell r="H45937">
            <v>0</v>
          </cell>
          <cell r="I45937">
            <v>0</v>
          </cell>
          <cell r="J45937">
            <v>0</v>
          </cell>
          <cell r="K45937">
            <v>0</v>
          </cell>
          <cell r="L45937">
            <v>337</v>
          </cell>
          <cell r="M45937">
            <v>0</v>
          </cell>
          <cell r="N45937">
            <v>0</v>
          </cell>
          <cell r="O45937">
            <v>0</v>
          </cell>
        </row>
        <row r="45938">
          <cell r="C45938">
            <v>0</v>
          </cell>
          <cell r="D45938">
            <v>240000</v>
          </cell>
          <cell r="E45938">
            <v>8000</v>
          </cell>
          <cell r="F45938">
            <v>0</v>
          </cell>
          <cell r="G45938">
            <v>0</v>
          </cell>
          <cell r="H45938">
            <v>0</v>
          </cell>
          <cell r="I45938">
            <v>260000</v>
          </cell>
          <cell r="J45938">
            <v>0</v>
          </cell>
          <cell r="K45938">
            <v>0</v>
          </cell>
          <cell r="L45938">
            <v>0</v>
          </cell>
          <cell r="M45938">
            <v>0</v>
          </cell>
          <cell r="N45938">
            <v>0</v>
          </cell>
          <cell r="O45938">
            <v>0</v>
          </cell>
        </row>
        <row r="45939">
          <cell r="C45939">
            <v>0</v>
          </cell>
          <cell r="D45939">
            <v>886350</v>
          </cell>
          <cell r="E45939">
            <v>2900550</v>
          </cell>
          <cell r="F45939">
            <v>58503</v>
          </cell>
          <cell r="G45939">
            <v>0</v>
          </cell>
          <cell r="H45939">
            <v>746600</v>
          </cell>
          <cell r="I45939">
            <v>3089500</v>
          </cell>
          <cell r="J45939">
            <v>63860</v>
          </cell>
          <cell r="K45939">
            <v>0</v>
          </cell>
          <cell r="L45939">
            <v>55926</v>
          </cell>
          <cell r="M45939">
            <v>0</v>
          </cell>
          <cell r="N45939">
            <v>0</v>
          </cell>
          <cell r="O45939">
            <v>0</v>
          </cell>
        </row>
        <row r="45940">
          <cell r="C45940">
            <v>0</v>
          </cell>
          <cell r="D45940">
            <v>259000</v>
          </cell>
          <cell r="E45940">
            <v>4981730</v>
          </cell>
          <cell r="F45940">
            <v>136625</v>
          </cell>
          <cell r="G45940">
            <v>0</v>
          </cell>
          <cell r="H45940">
            <v>1705000</v>
          </cell>
          <cell r="I45940">
            <v>3423675</v>
          </cell>
          <cell r="J45940">
            <v>226175</v>
          </cell>
          <cell r="K45940">
            <v>0</v>
          </cell>
          <cell r="L45940">
            <v>92144</v>
          </cell>
          <cell r="M45940">
            <v>0</v>
          </cell>
          <cell r="N45940">
            <v>0</v>
          </cell>
          <cell r="O45940">
            <v>0</v>
          </cell>
        </row>
        <row r="45941">
          <cell r="C45941">
            <v>0</v>
          </cell>
          <cell r="D45941">
            <v>2866900</v>
          </cell>
          <cell r="E45941">
            <v>1353050</v>
          </cell>
          <cell r="F45941">
            <v>190354</v>
          </cell>
          <cell r="G45941">
            <v>0</v>
          </cell>
          <cell r="H45941">
            <v>122000</v>
          </cell>
          <cell r="I45941">
            <v>3980525</v>
          </cell>
          <cell r="J45941">
            <v>126840</v>
          </cell>
          <cell r="K45941">
            <v>0</v>
          </cell>
          <cell r="L45941">
            <v>30745</v>
          </cell>
          <cell r="M45941">
            <v>0</v>
          </cell>
          <cell r="N45941">
            <v>0</v>
          </cell>
          <cell r="O45941">
            <v>0</v>
          </cell>
        </row>
        <row r="45942">
          <cell r="C45942">
            <v>0</v>
          </cell>
          <cell r="D45942">
            <v>0</v>
          </cell>
          <cell r="E45942">
            <v>100</v>
          </cell>
          <cell r="F45942">
            <v>13</v>
          </cell>
          <cell r="G45942">
            <v>0</v>
          </cell>
          <cell r="H45942">
            <v>0</v>
          </cell>
          <cell r="I45942">
            <v>0</v>
          </cell>
          <cell r="J45942">
            <v>100</v>
          </cell>
          <cell r="K45942">
            <v>0</v>
          </cell>
          <cell r="L45942">
            <v>0</v>
          </cell>
          <cell r="M45942">
            <v>0</v>
          </cell>
          <cell r="N45942">
            <v>0</v>
          </cell>
          <cell r="O45942">
            <v>0</v>
          </cell>
        </row>
        <row r="45943">
          <cell r="C45943">
            <v>0</v>
          </cell>
          <cell r="D45943">
            <v>14600</v>
          </cell>
          <cell r="E45943">
            <v>588750</v>
          </cell>
          <cell r="F45943">
            <v>2763</v>
          </cell>
          <cell r="G45943">
            <v>0</v>
          </cell>
          <cell r="H45943">
            <v>231500</v>
          </cell>
          <cell r="I45943">
            <v>348550</v>
          </cell>
          <cell r="J45943">
            <v>22160</v>
          </cell>
          <cell r="K45943">
            <v>0</v>
          </cell>
          <cell r="L45943">
            <v>2580</v>
          </cell>
          <cell r="M45943">
            <v>0</v>
          </cell>
          <cell r="N45943">
            <v>0</v>
          </cell>
          <cell r="O45943">
            <v>0</v>
          </cell>
        </row>
        <row r="45944">
          <cell r="C45944">
            <v>0</v>
          </cell>
          <cell r="D45944">
            <v>4000</v>
          </cell>
          <cell r="E45944">
            <v>96000</v>
          </cell>
          <cell r="F45944">
            <v>823</v>
          </cell>
          <cell r="G45944">
            <v>0</v>
          </cell>
          <cell r="H45944">
            <v>10000</v>
          </cell>
          <cell r="I45944">
            <v>255319</v>
          </cell>
          <cell r="J45944">
            <v>8750</v>
          </cell>
          <cell r="K45944">
            <v>0</v>
          </cell>
          <cell r="L45944">
            <v>825</v>
          </cell>
          <cell r="M45944">
            <v>0</v>
          </cell>
          <cell r="N45944">
            <v>0</v>
          </cell>
          <cell r="O45944">
            <v>0</v>
          </cell>
        </row>
        <row r="45945">
          <cell r="C45945">
            <v>0</v>
          </cell>
          <cell r="D45945">
            <v>137000</v>
          </cell>
          <cell r="E45945">
            <v>229750</v>
          </cell>
          <cell r="F45945">
            <v>1635</v>
          </cell>
          <cell r="G45945">
            <v>0</v>
          </cell>
          <cell r="H45945">
            <v>61000</v>
          </cell>
          <cell r="I45945">
            <v>292200</v>
          </cell>
          <cell r="J45945">
            <v>15880</v>
          </cell>
          <cell r="K45945">
            <v>0</v>
          </cell>
          <cell r="L45945">
            <v>1534</v>
          </cell>
          <cell r="M45945">
            <v>0</v>
          </cell>
          <cell r="N45945">
            <v>0</v>
          </cell>
          <cell r="O45945">
            <v>0</v>
          </cell>
        </row>
        <row r="45946">
          <cell r="C45946">
            <v>0</v>
          </cell>
          <cell r="D45946">
            <v>270000</v>
          </cell>
          <cell r="E45946">
            <v>1698250</v>
          </cell>
          <cell r="F45946">
            <v>15261</v>
          </cell>
          <cell r="G45946">
            <v>0</v>
          </cell>
          <cell r="H45946">
            <v>980000</v>
          </cell>
          <cell r="I45946">
            <v>810800</v>
          </cell>
          <cell r="J45946">
            <v>96900</v>
          </cell>
          <cell r="K45946">
            <v>0</v>
          </cell>
          <cell r="L45946">
            <v>14921</v>
          </cell>
          <cell r="M45946">
            <v>0</v>
          </cell>
          <cell r="N45946">
            <v>0</v>
          </cell>
          <cell r="O45946">
            <v>0</v>
          </cell>
        </row>
        <row r="45947">
          <cell r="C45947">
            <v>0</v>
          </cell>
          <cell r="D45947">
            <v>40000</v>
          </cell>
          <cell r="E45947">
            <v>1126500</v>
          </cell>
          <cell r="F45947">
            <v>12720</v>
          </cell>
          <cell r="G45947">
            <v>0</v>
          </cell>
          <cell r="H45947">
            <v>427000</v>
          </cell>
          <cell r="I45947">
            <v>651300</v>
          </cell>
          <cell r="J45947">
            <v>147610</v>
          </cell>
          <cell r="K45947">
            <v>0</v>
          </cell>
          <cell r="L45947">
            <v>12415</v>
          </cell>
          <cell r="M45947">
            <v>0</v>
          </cell>
          <cell r="N45947">
            <v>0</v>
          </cell>
          <cell r="O45947">
            <v>0</v>
          </cell>
        </row>
        <row r="45948">
          <cell r="C45948">
            <v>0</v>
          </cell>
          <cell r="D45948">
            <v>0</v>
          </cell>
          <cell r="E45948">
            <v>2367040</v>
          </cell>
          <cell r="F45948">
            <v>40290</v>
          </cell>
          <cell r="G45948">
            <v>0</v>
          </cell>
          <cell r="H45948">
            <v>1405000</v>
          </cell>
          <cell r="I45948">
            <v>1274125</v>
          </cell>
          <cell r="J45948">
            <v>80710</v>
          </cell>
          <cell r="K45948">
            <v>0</v>
          </cell>
          <cell r="L45948">
            <v>39134</v>
          </cell>
          <cell r="M45948">
            <v>0</v>
          </cell>
          <cell r="N45948">
            <v>0</v>
          </cell>
          <cell r="O45948">
            <v>0</v>
          </cell>
        </row>
        <row r="45949">
          <cell r="C45949">
            <v>0</v>
          </cell>
          <cell r="D45949">
            <v>830850</v>
          </cell>
          <cell r="E45949">
            <v>2252800</v>
          </cell>
          <cell r="F45949">
            <v>30275</v>
          </cell>
          <cell r="G45949">
            <v>0</v>
          </cell>
          <cell r="H45949">
            <v>1725400</v>
          </cell>
          <cell r="I45949">
            <v>1313885</v>
          </cell>
          <cell r="J45949">
            <v>75925</v>
          </cell>
          <cell r="K45949">
            <v>0</v>
          </cell>
          <cell r="L45949">
            <v>29546</v>
          </cell>
          <cell r="M45949">
            <v>0</v>
          </cell>
          <cell r="N45949">
            <v>0</v>
          </cell>
          <cell r="O45949">
            <v>0</v>
          </cell>
        </row>
        <row r="45950">
          <cell r="C45950">
            <v>400000</v>
          </cell>
          <cell r="D45950">
            <v>721200</v>
          </cell>
          <cell r="E45950">
            <v>2912280</v>
          </cell>
          <cell r="F45950">
            <v>2271</v>
          </cell>
          <cell r="G45950">
            <v>0</v>
          </cell>
          <cell r="H45950">
            <v>3206500</v>
          </cell>
          <cell r="I45950">
            <v>845925</v>
          </cell>
          <cell r="J45950">
            <v>23370</v>
          </cell>
          <cell r="K45950">
            <v>0</v>
          </cell>
          <cell r="L45950">
            <v>2277</v>
          </cell>
          <cell r="M45950">
            <v>0</v>
          </cell>
          <cell r="N45950">
            <v>0</v>
          </cell>
          <cell r="O45950">
            <v>0</v>
          </cell>
        </row>
        <row r="45951">
          <cell r="C45951">
            <v>0</v>
          </cell>
          <cell r="D45951">
            <v>0</v>
          </cell>
          <cell r="E45951">
            <v>0</v>
          </cell>
          <cell r="F45951">
            <v>220</v>
          </cell>
          <cell r="G45951">
            <v>0</v>
          </cell>
          <cell r="H45951">
            <v>0</v>
          </cell>
          <cell r="I45951">
            <v>0</v>
          </cell>
          <cell r="J45951">
            <v>100</v>
          </cell>
          <cell r="K45951">
            <v>0</v>
          </cell>
          <cell r="L45951">
            <v>0</v>
          </cell>
          <cell r="M45951">
            <v>0</v>
          </cell>
          <cell r="N45951">
            <v>0</v>
          </cell>
          <cell r="O45951">
            <v>0</v>
          </cell>
        </row>
        <row r="45952">
          <cell r="C45952">
            <v>0</v>
          </cell>
          <cell r="D45952">
            <v>5093500</v>
          </cell>
          <cell r="E45952">
            <v>1101700</v>
          </cell>
          <cell r="F45952">
            <v>557152</v>
          </cell>
          <cell r="G45952">
            <v>0</v>
          </cell>
          <cell r="H45952">
            <v>2556100</v>
          </cell>
          <cell r="I45952">
            <v>4074850</v>
          </cell>
          <cell r="J45952">
            <v>121750</v>
          </cell>
          <cell r="K45952">
            <v>0</v>
          </cell>
          <cell r="L45952">
            <v>31442</v>
          </cell>
          <cell r="M45952">
            <v>7500</v>
          </cell>
          <cell r="N45952">
            <v>9</v>
          </cell>
          <cell r="O45952">
            <v>0</v>
          </cell>
        </row>
        <row r="45953">
          <cell r="C45953">
            <v>0</v>
          </cell>
          <cell r="D45953">
            <v>19650</v>
          </cell>
          <cell r="E45953">
            <v>573000</v>
          </cell>
          <cell r="F45953">
            <v>12670</v>
          </cell>
          <cell r="G45953">
            <v>0</v>
          </cell>
          <cell r="H45953">
            <v>242600</v>
          </cell>
          <cell r="I45953">
            <v>261630</v>
          </cell>
          <cell r="J45953">
            <v>95820</v>
          </cell>
          <cell r="K45953">
            <v>0</v>
          </cell>
          <cell r="L45953">
            <v>12227</v>
          </cell>
          <cell r="M45953">
            <v>0</v>
          </cell>
          <cell r="N45953">
            <v>0</v>
          </cell>
          <cell r="O45953">
            <v>0</v>
          </cell>
        </row>
        <row r="45954">
          <cell r="C45954">
            <v>0</v>
          </cell>
          <cell r="D45954">
            <v>18000</v>
          </cell>
          <cell r="E45954">
            <v>25335</v>
          </cell>
          <cell r="F45954">
            <v>1293</v>
          </cell>
          <cell r="G45954">
            <v>0</v>
          </cell>
          <cell r="H45954">
            <v>23550</v>
          </cell>
          <cell r="I45954">
            <v>12400</v>
          </cell>
          <cell r="J45954">
            <v>5160</v>
          </cell>
          <cell r="K45954">
            <v>0</v>
          </cell>
          <cell r="L45954">
            <v>1272</v>
          </cell>
          <cell r="M45954">
            <v>0</v>
          </cell>
          <cell r="N45954">
            <v>0</v>
          </cell>
          <cell r="O45954">
            <v>0</v>
          </cell>
        </row>
        <row r="45955">
          <cell r="C45955">
            <v>0</v>
          </cell>
          <cell r="D45955">
            <v>0</v>
          </cell>
          <cell r="E45955">
            <v>0</v>
          </cell>
          <cell r="F45955">
            <v>0</v>
          </cell>
          <cell r="G45955">
            <v>0</v>
          </cell>
          <cell r="H45955">
            <v>0</v>
          </cell>
          <cell r="I45955">
            <v>500</v>
          </cell>
          <cell r="J45955">
            <v>750</v>
          </cell>
          <cell r="K45955">
            <v>0</v>
          </cell>
          <cell r="L45955">
            <v>0</v>
          </cell>
          <cell r="M45955">
            <v>0</v>
          </cell>
          <cell r="N45955">
            <v>0</v>
          </cell>
          <cell r="O45955">
            <v>0</v>
          </cell>
        </row>
        <row r="45956">
          <cell r="C45956">
            <v>0</v>
          </cell>
          <cell r="D45956">
            <v>28050</v>
          </cell>
          <cell r="E45956">
            <v>187700</v>
          </cell>
          <cell r="F45956">
            <v>75317</v>
          </cell>
          <cell r="G45956">
            <v>0</v>
          </cell>
          <cell r="H45956">
            <v>0</v>
          </cell>
          <cell r="I45956">
            <v>297190</v>
          </cell>
          <cell r="J45956">
            <v>19350</v>
          </cell>
          <cell r="K45956">
            <v>0</v>
          </cell>
          <cell r="L45956">
            <v>3246</v>
          </cell>
          <cell r="M45956">
            <v>0</v>
          </cell>
          <cell r="N45956">
            <v>0</v>
          </cell>
          <cell r="O45956">
            <v>0</v>
          </cell>
        </row>
        <row r="45957">
          <cell r="C45957">
            <v>0</v>
          </cell>
          <cell r="D45957">
            <v>25000</v>
          </cell>
          <cell r="E45957">
            <v>353450</v>
          </cell>
          <cell r="F45957">
            <v>5829</v>
          </cell>
          <cell r="G45957">
            <v>0</v>
          </cell>
          <cell r="H45957">
            <v>0</v>
          </cell>
          <cell r="I45957">
            <v>291410</v>
          </cell>
          <cell r="J45957">
            <v>58800</v>
          </cell>
          <cell r="K45957">
            <v>0</v>
          </cell>
          <cell r="L45957">
            <v>5618</v>
          </cell>
          <cell r="M45957">
            <v>0</v>
          </cell>
          <cell r="N45957">
            <v>0</v>
          </cell>
          <cell r="O45957">
            <v>0</v>
          </cell>
        </row>
        <row r="45958">
          <cell r="C45958">
            <v>0</v>
          </cell>
          <cell r="D45958">
            <v>328400</v>
          </cell>
          <cell r="E45958">
            <v>3340850</v>
          </cell>
          <cell r="F45958">
            <v>62513</v>
          </cell>
          <cell r="G45958">
            <v>0</v>
          </cell>
          <cell r="H45958">
            <v>894900</v>
          </cell>
          <cell r="I45958">
            <v>2677915</v>
          </cell>
          <cell r="J45958">
            <v>153935</v>
          </cell>
          <cell r="K45958">
            <v>0</v>
          </cell>
          <cell r="L45958">
            <v>38566</v>
          </cell>
          <cell r="M45958">
            <v>0</v>
          </cell>
          <cell r="N45958">
            <v>0</v>
          </cell>
          <cell r="O45958">
            <v>0</v>
          </cell>
        </row>
        <row r="45959">
          <cell r="C45959">
            <v>0</v>
          </cell>
          <cell r="D45959">
            <v>0</v>
          </cell>
          <cell r="E45959">
            <v>170395</v>
          </cell>
          <cell r="F45959">
            <v>4583</v>
          </cell>
          <cell r="G45959">
            <v>0</v>
          </cell>
          <cell r="H45959">
            <v>0</v>
          </cell>
          <cell r="I45959">
            <v>118750</v>
          </cell>
          <cell r="J45959">
            <v>57780</v>
          </cell>
          <cell r="K45959">
            <v>0</v>
          </cell>
          <cell r="L45959">
            <v>4449</v>
          </cell>
          <cell r="M45959">
            <v>0</v>
          </cell>
          <cell r="N45959">
            <v>0</v>
          </cell>
          <cell r="O45959">
            <v>0</v>
          </cell>
        </row>
        <row r="45960">
          <cell r="C45960">
            <v>0</v>
          </cell>
          <cell r="D45960">
            <v>130000</v>
          </cell>
          <cell r="E45960">
            <v>723400</v>
          </cell>
          <cell r="F45960">
            <v>41335</v>
          </cell>
          <cell r="G45960">
            <v>0</v>
          </cell>
          <cell r="H45960">
            <v>137701</v>
          </cell>
          <cell r="I45960">
            <v>591820</v>
          </cell>
          <cell r="J45960">
            <v>139997</v>
          </cell>
          <cell r="K45960">
            <v>0</v>
          </cell>
          <cell r="L45960">
            <v>5727</v>
          </cell>
          <cell r="M45960">
            <v>0</v>
          </cell>
          <cell r="N45960">
            <v>0</v>
          </cell>
          <cell r="O45960">
            <v>0</v>
          </cell>
        </row>
        <row r="45961">
          <cell r="C45961">
            <v>0</v>
          </cell>
          <cell r="D45961">
            <v>232000</v>
          </cell>
          <cell r="E45961">
            <v>1304170</v>
          </cell>
          <cell r="F45961">
            <v>17368</v>
          </cell>
          <cell r="G45961">
            <v>0</v>
          </cell>
          <cell r="H45961">
            <v>1160900</v>
          </cell>
          <cell r="I45961">
            <v>365350</v>
          </cell>
          <cell r="J45961">
            <v>62555</v>
          </cell>
          <cell r="K45961">
            <v>0</v>
          </cell>
          <cell r="L45961">
            <v>17089</v>
          </cell>
          <cell r="M45961">
            <v>0</v>
          </cell>
          <cell r="N45961">
            <v>0</v>
          </cell>
          <cell r="O45961">
            <v>0</v>
          </cell>
        </row>
        <row r="45962">
          <cell r="C45962">
            <v>0</v>
          </cell>
          <cell r="D45962">
            <v>0</v>
          </cell>
          <cell r="E45962">
            <v>201900</v>
          </cell>
          <cell r="F45962">
            <v>1277</v>
          </cell>
          <cell r="G45962">
            <v>0</v>
          </cell>
          <cell r="H45962">
            <v>70000</v>
          </cell>
          <cell r="I45962">
            <v>94250</v>
          </cell>
          <cell r="J45962">
            <v>53370</v>
          </cell>
          <cell r="K45962">
            <v>0</v>
          </cell>
          <cell r="L45962">
            <v>1284</v>
          </cell>
          <cell r="M45962">
            <v>0</v>
          </cell>
          <cell r="N45962">
            <v>0</v>
          </cell>
          <cell r="O45962">
            <v>0</v>
          </cell>
        </row>
        <row r="45963">
          <cell r="C45963">
            <v>0</v>
          </cell>
          <cell r="D45963">
            <v>37500</v>
          </cell>
          <cell r="E45963">
            <v>313900</v>
          </cell>
          <cell r="F45963">
            <v>6500</v>
          </cell>
          <cell r="G45963">
            <v>0</v>
          </cell>
          <cell r="H45963">
            <v>25000</v>
          </cell>
          <cell r="I45963">
            <v>237200</v>
          </cell>
          <cell r="J45963">
            <v>106080</v>
          </cell>
          <cell r="K45963">
            <v>0</v>
          </cell>
          <cell r="L45963">
            <v>6164</v>
          </cell>
          <cell r="M45963">
            <v>0</v>
          </cell>
          <cell r="N45963">
            <v>0</v>
          </cell>
          <cell r="O45963">
            <v>0</v>
          </cell>
        </row>
        <row r="45964">
          <cell r="C45964">
            <v>0</v>
          </cell>
          <cell r="D45964">
            <v>13000</v>
          </cell>
          <cell r="E45964">
            <v>271350</v>
          </cell>
          <cell r="F45964">
            <v>10994</v>
          </cell>
          <cell r="G45964">
            <v>0</v>
          </cell>
          <cell r="H45964">
            <v>92000</v>
          </cell>
          <cell r="I45964">
            <v>163305</v>
          </cell>
          <cell r="J45964">
            <v>45050</v>
          </cell>
          <cell r="K45964">
            <v>0</v>
          </cell>
          <cell r="L45964">
            <v>10395</v>
          </cell>
          <cell r="M45964">
            <v>0</v>
          </cell>
          <cell r="N45964">
            <v>0</v>
          </cell>
          <cell r="O45964">
            <v>0</v>
          </cell>
        </row>
        <row r="45965">
          <cell r="C45965">
            <v>0</v>
          </cell>
          <cell r="D45965">
            <v>1431800</v>
          </cell>
          <cell r="E45965">
            <v>4031290</v>
          </cell>
          <cell r="F45965">
            <v>33465</v>
          </cell>
          <cell r="G45965">
            <v>0</v>
          </cell>
          <cell r="H45965">
            <v>924000</v>
          </cell>
          <cell r="I45965">
            <v>4299215</v>
          </cell>
          <cell r="J45965">
            <v>193550</v>
          </cell>
          <cell r="K45965">
            <v>0</v>
          </cell>
          <cell r="L45965">
            <v>32185</v>
          </cell>
          <cell r="M45965">
            <v>1500</v>
          </cell>
          <cell r="N45965">
            <v>5</v>
          </cell>
          <cell r="O45965">
            <v>0</v>
          </cell>
        </row>
        <row r="45966">
          <cell r="C45966">
            <v>0</v>
          </cell>
          <cell r="D45966">
            <v>1572000</v>
          </cell>
          <cell r="E45966">
            <v>968710</v>
          </cell>
          <cell r="F45966">
            <v>3318399</v>
          </cell>
          <cell r="G45966">
            <v>0</v>
          </cell>
          <cell r="H45966">
            <v>1895500</v>
          </cell>
          <cell r="I45966">
            <v>3181450</v>
          </cell>
          <cell r="J45966">
            <v>176420</v>
          </cell>
          <cell r="K45966">
            <v>0</v>
          </cell>
          <cell r="L45966">
            <v>23775</v>
          </cell>
          <cell r="M45966">
            <v>0</v>
          </cell>
          <cell r="N45966">
            <v>0</v>
          </cell>
          <cell r="O45966">
            <v>0</v>
          </cell>
        </row>
        <row r="45967">
          <cell r="C45967">
            <v>0</v>
          </cell>
          <cell r="D45967">
            <v>0</v>
          </cell>
          <cell r="E45967">
            <v>54650</v>
          </cell>
          <cell r="F45967">
            <v>1123</v>
          </cell>
          <cell r="G45967">
            <v>0</v>
          </cell>
          <cell r="H45967">
            <v>0</v>
          </cell>
          <cell r="I45967">
            <v>51025</v>
          </cell>
          <cell r="J45967">
            <v>6400</v>
          </cell>
          <cell r="K45967">
            <v>0</v>
          </cell>
          <cell r="L45967">
            <v>999</v>
          </cell>
          <cell r="M45967">
            <v>0</v>
          </cell>
          <cell r="N45967">
            <v>0</v>
          </cell>
          <cell r="O45967">
            <v>0</v>
          </cell>
        </row>
        <row r="45968">
          <cell r="C45968">
            <v>0</v>
          </cell>
          <cell r="D45968">
            <v>4000</v>
          </cell>
          <cell r="E45968">
            <v>891430</v>
          </cell>
          <cell r="F45968">
            <v>7886</v>
          </cell>
          <cell r="G45968">
            <v>0</v>
          </cell>
          <cell r="H45968">
            <v>2500</v>
          </cell>
          <cell r="I45968">
            <v>881100</v>
          </cell>
          <cell r="J45968">
            <v>34390</v>
          </cell>
          <cell r="K45968">
            <v>0</v>
          </cell>
          <cell r="L45968">
            <v>7766</v>
          </cell>
          <cell r="M45968">
            <v>0</v>
          </cell>
          <cell r="N45968">
            <v>0</v>
          </cell>
          <cell r="O45968">
            <v>0</v>
          </cell>
        </row>
        <row r="45969">
          <cell r="C45969">
            <v>0</v>
          </cell>
          <cell r="D45969">
            <v>7000</v>
          </cell>
          <cell r="E45969">
            <v>4000</v>
          </cell>
          <cell r="F45969">
            <v>245701</v>
          </cell>
          <cell r="G45969">
            <v>0</v>
          </cell>
          <cell r="H45969">
            <v>184050</v>
          </cell>
          <cell r="I45969">
            <v>41550</v>
          </cell>
          <cell r="J45969">
            <v>11040</v>
          </cell>
          <cell r="K45969">
            <v>0</v>
          </cell>
          <cell r="L45969">
            <v>2644</v>
          </cell>
          <cell r="M45969">
            <v>0</v>
          </cell>
          <cell r="N45969">
            <v>0</v>
          </cell>
          <cell r="O45969">
            <v>0</v>
          </cell>
        </row>
        <row r="45970">
          <cell r="C45970">
            <v>0</v>
          </cell>
          <cell r="D45970">
            <v>115200</v>
          </cell>
          <cell r="E45970">
            <v>773570</v>
          </cell>
          <cell r="F45970">
            <v>10571</v>
          </cell>
          <cell r="G45970">
            <v>0</v>
          </cell>
          <cell r="H45970">
            <v>48300</v>
          </cell>
          <cell r="I45970">
            <v>768250</v>
          </cell>
          <cell r="J45970">
            <v>62270</v>
          </cell>
          <cell r="K45970">
            <v>0</v>
          </cell>
          <cell r="L45970">
            <v>10275</v>
          </cell>
          <cell r="M45970">
            <v>0</v>
          </cell>
          <cell r="N45970">
            <v>0</v>
          </cell>
          <cell r="O45970">
            <v>0</v>
          </cell>
        </row>
        <row r="45971">
          <cell r="C45971">
            <v>0</v>
          </cell>
          <cell r="D45971">
            <v>0</v>
          </cell>
          <cell r="E45971">
            <v>0</v>
          </cell>
          <cell r="F45971">
            <v>19</v>
          </cell>
          <cell r="G45971">
            <v>0</v>
          </cell>
          <cell r="H45971">
            <v>0</v>
          </cell>
          <cell r="I45971">
            <v>0</v>
          </cell>
          <cell r="J45971">
            <v>0</v>
          </cell>
          <cell r="K45971">
            <v>0</v>
          </cell>
          <cell r="L45971">
            <v>0</v>
          </cell>
          <cell r="M45971">
            <v>0</v>
          </cell>
          <cell r="N45971">
            <v>0</v>
          </cell>
          <cell r="O45971">
            <v>0</v>
          </cell>
        </row>
        <row r="45972">
          <cell r="C45972">
            <v>0</v>
          </cell>
          <cell r="D45972">
            <v>0</v>
          </cell>
          <cell r="E45972">
            <v>7000</v>
          </cell>
          <cell r="F45972">
            <v>13</v>
          </cell>
          <cell r="G45972">
            <v>0</v>
          </cell>
          <cell r="H45972">
            <v>0</v>
          </cell>
          <cell r="I45972">
            <v>6200</v>
          </cell>
          <cell r="J45972">
            <v>500</v>
          </cell>
          <cell r="K45972">
            <v>0</v>
          </cell>
          <cell r="L45972">
            <v>0</v>
          </cell>
          <cell r="M45972">
            <v>0</v>
          </cell>
          <cell r="N45972">
            <v>0</v>
          </cell>
          <cell r="O45972">
            <v>0</v>
          </cell>
        </row>
        <row r="45973">
          <cell r="C45973">
            <v>0</v>
          </cell>
          <cell r="D45973">
            <v>1046000</v>
          </cell>
          <cell r="E45973">
            <v>3309200</v>
          </cell>
          <cell r="F45973">
            <v>47149</v>
          </cell>
          <cell r="G45973">
            <v>0</v>
          </cell>
          <cell r="H45973">
            <v>2194000</v>
          </cell>
          <cell r="I45973">
            <v>2125730</v>
          </cell>
          <cell r="J45973">
            <v>107110</v>
          </cell>
          <cell r="K45973">
            <v>0</v>
          </cell>
          <cell r="L45973">
            <v>45810</v>
          </cell>
          <cell r="M45973">
            <v>0</v>
          </cell>
          <cell r="N45973">
            <v>0</v>
          </cell>
          <cell r="O45973">
            <v>0</v>
          </cell>
        </row>
        <row r="45974">
          <cell r="C45974">
            <v>0</v>
          </cell>
          <cell r="D45974">
            <v>1463650</v>
          </cell>
          <cell r="E45974">
            <v>5891260</v>
          </cell>
          <cell r="F45974">
            <v>84763</v>
          </cell>
          <cell r="G45974">
            <v>0</v>
          </cell>
          <cell r="H45974">
            <v>1931300</v>
          </cell>
          <cell r="I45974">
            <v>5153065</v>
          </cell>
          <cell r="J45974">
            <v>194180</v>
          </cell>
          <cell r="K45974">
            <v>0</v>
          </cell>
          <cell r="L45974">
            <v>81325</v>
          </cell>
          <cell r="M45974">
            <v>0</v>
          </cell>
          <cell r="N45974">
            <v>0</v>
          </cell>
          <cell r="O45974">
            <v>0</v>
          </cell>
        </row>
        <row r="45975">
          <cell r="C45975">
            <v>0</v>
          </cell>
          <cell r="D45975">
            <v>82000</v>
          </cell>
          <cell r="E45975">
            <v>1075060</v>
          </cell>
          <cell r="F45975">
            <v>177418</v>
          </cell>
          <cell r="G45975">
            <v>0</v>
          </cell>
          <cell r="H45975">
            <v>148700</v>
          </cell>
          <cell r="I45975">
            <v>1173790</v>
          </cell>
          <cell r="J45975">
            <v>62640</v>
          </cell>
          <cell r="K45975">
            <v>0</v>
          </cell>
          <cell r="L45975">
            <v>6874</v>
          </cell>
          <cell r="M45975">
            <v>0</v>
          </cell>
          <cell r="N45975">
            <v>0</v>
          </cell>
          <cell r="O45975">
            <v>0</v>
          </cell>
        </row>
        <row r="45976">
          <cell r="C45976">
            <v>0</v>
          </cell>
          <cell r="D45976">
            <v>0</v>
          </cell>
          <cell r="E45976">
            <v>9450</v>
          </cell>
          <cell r="F45976">
            <v>355</v>
          </cell>
          <cell r="G45976">
            <v>0</v>
          </cell>
          <cell r="H45976">
            <v>0</v>
          </cell>
          <cell r="I45976">
            <v>1000</v>
          </cell>
          <cell r="J45976">
            <v>600</v>
          </cell>
          <cell r="K45976">
            <v>0</v>
          </cell>
          <cell r="L45976">
            <v>349</v>
          </cell>
          <cell r="M45976">
            <v>0</v>
          </cell>
          <cell r="N45976">
            <v>0</v>
          </cell>
          <cell r="O45976">
            <v>0</v>
          </cell>
        </row>
        <row r="45977">
          <cell r="C45977">
            <v>0</v>
          </cell>
          <cell r="D45977">
            <v>14500</v>
          </cell>
          <cell r="E45977">
            <v>734700</v>
          </cell>
          <cell r="F45977">
            <v>14879</v>
          </cell>
          <cell r="G45977">
            <v>0</v>
          </cell>
          <cell r="H45977">
            <v>239500</v>
          </cell>
          <cell r="I45977">
            <v>525611</v>
          </cell>
          <cell r="J45977">
            <v>18780</v>
          </cell>
          <cell r="K45977">
            <v>0</v>
          </cell>
          <cell r="L45977">
            <v>14198</v>
          </cell>
          <cell r="M45977">
            <v>6000</v>
          </cell>
          <cell r="N45977">
            <v>9</v>
          </cell>
          <cell r="O45977">
            <v>0</v>
          </cell>
        </row>
        <row r="45978">
          <cell r="C45978">
            <v>0</v>
          </cell>
          <cell r="D45978">
            <v>1468500</v>
          </cell>
          <cell r="E45978">
            <v>3833330</v>
          </cell>
          <cell r="F45978">
            <v>120800</v>
          </cell>
          <cell r="G45978">
            <v>0</v>
          </cell>
          <cell r="H45978">
            <v>1735000</v>
          </cell>
          <cell r="I45978">
            <v>3461221</v>
          </cell>
          <cell r="J45978">
            <v>247850</v>
          </cell>
          <cell r="K45978">
            <v>0</v>
          </cell>
          <cell r="L45978">
            <v>48008</v>
          </cell>
          <cell r="M45978">
            <v>0</v>
          </cell>
          <cell r="N45978">
            <v>0</v>
          </cell>
          <cell r="O45978">
            <v>0</v>
          </cell>
        </row>
        <row r="45979">
          <cell r="C45979">
            <v>0</v>
          </cell>
          <cell r="D45979">
            <v>450000</v>
          </cell>
          <cell r="E45979">
            <v>1133670</v>
          </cell>
          <cell r="F45979">
            <v>17790</v>
          </cell>
          <cell r="G45979">
            <v>0</v>
          </cell>
          <cell r="H45979">
            <v>580000</v>
          </cell>
          <cell r="I45979">
            <v>830900</v>
          </cell>
          <cell r="J45979">
            <v>68220</v>
          </cell>
          <cell r="K45979">
            <v>0</v>
          </cell>
          <cell r="L45979">
            <v>17232</v>
          </cell>
          <cell r="M45979">
            <v>0</v>
          </cell>
          <cell r="N45979">
            <v>0</v>
          </cell>
          <cell r="O45979">
            <v>0</v>
          </cell>
        </row>
        <row r="45980">
          <cell r="C45980">
            <v>0</v>
          </cell>
          <cell r="D45980">
            <v>1214500</v>
          </cell>
          <cell r="E45980">
            <v>4006650</v>
          </cell>
          <cell r="F45980">
            <v>51120</v>
          </cell>
          <cell r="G45980">
            <v>0</v>
          </cell>
          <cell r="H45980">
            <v>663500</v>
          </cell>
          <cell r="I45980">
            <v>4536055</v>
          </cell>
          <cell r="J45980">
            <v>110670</v>
          </cell>
          <cell r="K45980">
            <v>0</v>
          </cell>
          <cell r="L45980">
            <v>48794</v>
          </cell>
          <cell r="M45980">
            <v>0</v>
          </cell>
          <cell r="N45980">
            <v>0</v>
          </cell>
          <cell r="O45980">
            <v>0</v>
          </cell>
        </row>
        <row r="45981">
          <cell r="C45981">
            <v>0</v>
          </cell>
          <cell r="D45981">
            <v>443000</v>
          </cell>
          <cell r="E45981">
            <v>2114000</v>
          </cell>
          <cell r="F45981">
            <v>43658</v>
          </cell>
          <cell r="G45981">
            <v>0</v>
          </cell>
          <cell r="H45981">
            <v>1203500</v>
          </cell>
          <cell r="I45981">
            <v>1415390</v>
          </cell>
          <cell r="J45981">
            <v>38175</v>
          </cell>
          <cell r="K45981">
            <v>0</v>
          </cell>
          <cell r="L45981">
            <v>41795</v>
          </cell>
          <cell r="M45981">
            <v>0</v>
          </cell>
          <cell r="N45981">
            <v>0</v>
          </cell>
          <cell r="O45981">
            <v>0</v>
          </cell>
        </row>
        <row r="45982">
          <cell r="C45982">
            <v>0</v>
          </cell>
          <cell r="D45982">
            <v>9641210</v>
          </cell>
          <cell r="E45982">
            <v>3788450</v>
          </cell>
          <cell r="F45982">
            <v>2171395</v>
          </cell>
          <cell r="G45982">
            <v>0</v>
          </cell>
          <cell r="H45982">
            <v>6260500</v>
          </cell>
          <cell r="I45982">
            <v>9252110</v>
          </cell>
          <cell r="J45982">
            <v>84880</v>
          </cell>
          <cell r="K45982">
            <v>0</v>
          </cell>
          <cell r="L45982">
            <v>42726</v>
          </cell>
          <cell r="M45982">
            <v>0</v>
          </cell>
          <cell r="N45982">
            <v>0</v>
          </cell>
          <cell r="O45982">
            <v>0</v>
          </cell>
        </row>
        <row r="45983">
          <cell r="C45983">
            <v>0</v>
          </cell>
          <cell r="D45983">
            <v>952000</v>
          </cell>
          <cell r="E45983">
            <v>2013830</v>
          </cell>
          <cell r="F45983">
            <v>55554</v>
          </cell>
          <cell r="G45983">
            <v>0</v>
          </cell>
          <cell r="H45983">
            <v>434000</v>
          </cell>
          <cell r="I45983">
            <v>2571750</v>
          </cell>
          <cell r="J45983">
            <v>98490</v>
          </cell>
          <cell r="K45983">
            <v>0</v>
          </cell>
          <cell r="L45983">
            <v>27705</v>
          </cell>
          <cell r="M45983">
            <v>0</v>
          </cell>
          <cell r="N45983">
            <v>0</v>
          </cell>
          <cell r="O45983">
            <v>0</v>
          </cell>
        </row>
        <row r="45984">
          <cell r="C45984">
            <v>0</v>
          </cell>
          <cell r="D45984">
            <v>20000</v>
          </cell>
          <cell r="E45984">
            <v>387250</v>
          </cell>
          <cell r="F45984">
            <v>4393</v>
          </cell>
          <cell r="G45984">
            <v>0</v>
          </cell>
          <cell r="H45984">
            <v>70000</v>
          </cell>
          <cell r="I45984">
            <v>328190</v>
          </cell>
          <cell r="J45984">
            <v>65680</v>
          </cell>
          <cell r="K45984">
            <v>0</v>
          </cell>
          <cell r="L45984">
            <v>4293</v>
          </cell>
          <cell r="M45984">
            <v>0</v>
          </cell>
          <cell r="N45984">
            <v>0</v>
          </cell>
          <cell r="O45984">
            <v>0</v>
          </cell>
        </row>
        <row r="45985">
          <cell r="C45985">
            <v>0</v>
          </cell>
          <cell r="D45985">
            <v>20000</v>
          </cell>
          <cell r="E45985">
            <v>2188500</v>
          </cell>
          <cell r="F45985">
            <v>35669</v>
          </cell>
          <cell r="G45985">
            <v>0</v>
          </cell>
          <cell r="H45985">
            <v>707000</v>
          </cell>
          <cell r="I45985">
            <v>1535400</v>
          </cell>
          <cell r="J45985">
            <v>101450</v>
          </cell>
          <cell r="K45985">
            <v>0</v>
          </cell>
          <cell r="L45985">
            <v>34712</v>
          </cell>
          <cell r="M45985">
            <v>0</v>
          </cell>
          <cell r="N45985">
            <v>0</v>
          </cell>
          <cell r="O45985">
            <v>0</v>
          </cell>
        </row>
        <row r="45986">
          <cell r="C45986">
            <v>0</v>
          </cell>
          <cell r="D45986">
            <v>0</v>
          </cell>
          <cell r="E45986">
            <v>817750</v>
          </cell>
          <cell r="F45986">
            <v>20603</v>
          </cell>
          <cell r="G45986">
            <v>0</v>
          </cell>
          <cell r="H45986">
            <v>55000</v>
          </cell>
          <cell r="I45986">
            <v>719095</v>
          </cell>
          <cell r="J45986">
            <v>88585</v>
          </cell>
          <cell r="K45986">
            <v>0</v>
          </cell>
          <cell r="L45986">
            <v>13606</v>
          </cell>
          <cell r="M45986">
            <v>1000</v>
          </cell>
          <cell r="N45986">
            <v>0</v>
          </cell>
          <cell r="O45986">
            <v>0</v>
          </cell>
        </row>
        <row r="45987">
          <cell r="C45987">
            <v>0</v>
          </cell>
          <cell r="D45987">
            <v>1862000</v>
          </cell>
          <cell r="E45987">
            <v>117950</v>
          </cell>
          <cell r="F45987">
            <v>193845</v>
          </cell>
          <cell r="G45987">
            <v>0</v>
          </cell>
          <cell r="H45987">
            <v>1260000</v>
          </cell>
          <cell r="I45987">
            <v>872400</v>
          </cell>
          <cell r="J45987">
            <v>16780</v>
          </cell>
          <cell r="K45987">
            <v>0</v>
          </cell>
          <cell r="L45987">
            <v>18148</v>
          </cell>
          <cell r="M45987">
            <v>0</v>
          </cell>
          <cell r="N45987">
            <v>0</v>
          </cell>
          <cell r="O45987">
            <v>0</v>
          </cell>
        </row>
        <row r="45988">
          <cell r="C45988">
            <v>0</v>
          </cell>
          <cell r="D45988">
            <v>0</v>
          </cell>
          <cell r="E45988">
            <v>20000</v>
          </cell>
          <cell r="F45988">
            <v>2254529</v>
          </cell>
          <cell r="G45988">
            <v>0</v>
          </cell>
          <cell r="H45988">
            <v>2274490</v>
          </cell>
          <cell r="I45988">
            <v>0</v>
          </cell>
          <cell r="J45988">
            <v>0</v>
          </cell>
          <cell r="K45988">
            <v>0</v>
          </cell>
          <cell r="L45988">
            <v>2495</v>
          </cell>
          <cell r="M45988">
            <v>0</v>
          </cell>
          <cell r="N45988">
            <v>0</v>
          </cell>
          <cell r="O45988">
            <v>0</v>
          </cell>
        </row>
        <row r="45989">
          <cell r="C45989">
            <v>0</v>
          </cell>
          <cell r="D45989">
            <v>425000</v>
          </cell>
          <cell r="E45989">
            <v>2055700</v>
          </cell>
          <cell r="F45989">
            <v>22446</v>
          </cell>
          <cell r="G45989">
            <v>0</v>
          </cell>
          <cell r="H45989">
            <v>960000</v>
          </cell>
          <cell r="I45989">
            <v>1526100</v>
          </cell>
          <cell r="J45989">
            <v>22300</v>
          </cell>
          <cell r="K45989">
            <v>0</v>
          </cell>
          <cell r="L45989">
            <v>21716</v>
          </cell>
          <cell r="M45989">
            <v>0</v>
          </cell>
          <cell r="N45989">
            <v>0</v>
          </cell>
          <cell r="O45989">
            <v>0</v>
          </cell>
        </row>
        <row r="45990">
          <cell r="C45990">
            <v>0</v>
          </cell>
          <cell r="D45990">
            <v>1081150</v>
          </cell>
          <cell r="E45990">
            <v>2146750</v>
          </cell>
          <cell r="F45990">
            <v>36095</v>
          </cell>
          <cell r="G45990">
            <v>0</v>
          </cell>
          <cell r="H45990">
            <v>572000</v>
          </cell>
          <cell r="I45990">
            <v>2609375</v>
          </cell>
          <cell r="J45990">
            <v>123980</v>
          </cell>
          <cell r="K45990">
            <v>0</v>
          </cell>
          <cell r="L45990">
            <v>34577</v>
          </cell>
          <cell r="M45990">
            <v>0</v>
          </cell>
          <cell r="N45990">
            <v>0</v>
          </cell>
          <cell r="O45990">
            <v>0</v>
          </cell>
        </row>
        <row r="45991">
          <cell r="C45991">
            <v>809580</v>
          </cell>
          <cell r="D45991">
            <v>180000</v>
          </cell>
          <cell r="E45991">
            <v>194000</v>
          </cell>
          <cell r="F45991">
            <v>4334</v>
          </cell>
          <cell r="G45991">
            <v>0</v>
          </cell>
          <cell r="H45991">
            <v>0</v>
          </cell>
          <cell r="I45991">
            <v>1135940</v>
          </cell>
          <cell r="J45991">
            <v>700</v>
          </cell>
          <cell r="K45991">
            <v>0</v>
          </cell>
          <cell r="L45991">
            <v>4144</v>
          </cell>
          <cell r="M45991">
            <v>0</v>
          </cell>
          <cell r="N45991">
            <v>0</v>
          </cell>
          <cell r="O45991">
            <v>0</v>
          </cell>
        </row>
        <row r="45992">
          <cell r="C45992">
            <v>0</v>
          </cell>
          <cell r="D45992">
            <v>0</v>
          </cell>
          <cell r="E45992">
            <v>0</v>
          </cell>
          <cell r="F45992">
            <v>13</v>
          </cell>
          <cell r="G45992">
            <v>0</v>
          </cell>
          <cell r="H45992">
            <v>0</v>
          </cell>
          <cell r="I45992">
            <v>0</v>
          </cell>
          <cell r="J45992">
            <v>0</v>
          </cell>
          <cell r="K45992">
            <v>0</v>
          </cell>
          <cell r="L45992">
            <v>0</v>
          </cell>
          <cell r="M45992">
            <v>0</v>
          </cell>
          <cell r="N45992">
            <v>0</v>
          </cell>
          <cell r="O45992">
            <v>0</v>
          </cell>
        </row>
        <row r="45993">
          <cell r="C45993">
            <v>0</v>
          </cell>
          <cell r="D45993">
            <v>415000</v>
          </cell>
          <cell r="E45993">
            <v>2832550</v>
          </cell>
          <cell r="F45993">
            <v>151332</v>
          </cell>
          <cell r="G45993">
            <v>0</v>
          </cell>
          <cell r="H45993">
            <v>723000</v>
          </cell>
          <cell r="I45993">
            <v>2375550</v>
          </cell>
          <cell r="J45993">
            <v>229450</v>
          </cell>
          <cell r="K45993">
            <v>0</v>
          </cell>
          <cell r="L45993">
            <v>35026</v>
          </cell>
          <cell r="M45993">
            <v>0</v>
          </cell>
          <cell r="N45993">
            <v>0</v>
          </cell>
          <cell r="O45993">
            <v>0</v>
          </cell>
        </row>
        <row r="45994">
          <cell r="C45994">
            <v>0</v>
          </cell>
          <cell r="D45994">
            <v>680800</v>
          </cell>
          <cell r="E45994">
            <v>3948380</v>
          </cell>
          <cell r="F45994">
            <v>39439</v>
          </cell>
          <cell r="G45994">
            <v>0</v>
          </cell>
          <cell r="H45994">
            <v>2668000</v>
          </cell>
          <cell r="I45994">
            <v>1925525</v>
          </cell>
          <cell r="J45994">
            <v>75730</v>
          </cell>
          <cell r="K45994">
            <v>0</v>
          </cell>
          <cell r="L45994">
            <v>36210</v>
          </cell>
          <cell r="M45994">
            <v>0</v>
          </cell>
          <cell r="N45994">
            <v>0</v>
          </cell>
          <cell r="O45994">
            <v>0</v>
          </cell>
        </row>
        <row r="45995">
          <cell r="C45995">
            <v>0</v>
          </cell>
          <cell r="D45995">
            <v>0</v>
          </cell>
          <cell r="E45995">
            <v>67500</v>
          </cell>
          <cell r="F45995">
            <v>11453</v>
          </cell>
          <cell r="G45995">
            <v>0</v>
          </cell>
          <cell r="H45995">
            <v>0</v>
          </cell>
          <cell r="I45995">
            <v>96200</v>
          </cell>
          <cell r="J45995">
            <v>700</v>
          </cell>
          <cell r="K45995">
            <v>0</v>
          </cell>
          <cell r="L45995">
            <v>11280</v>
          </cell>
          <cell r="M45995">
            <v>0</v>
          </cell>
          <cell r="N45995">
            <v>0</v>
          </cell>
          <cell r="O45995">
            <v>0</v>
          </cell>
        </row>
        <row r="45996">
          <cell r="C45996">
            <v>0</v>
          </cell>
          <cell r="D45996">
            <v>0</v>
          </cell>
          <cell r="E45996">
            <v>619525</v>
          </cell>
          <cell r="F45996">
            <v>11009</v>
          </cell>
          <cell r="G45996">
            <v>0</v>
          </cell>
          <cell r="H45996">
            <v>0</v>
          </cell>
          <cell r="I45996">
            <v>455050</v>
          </cell>
          <cell r="J45996">
            <v>103463</v>
          </cell>
          <cell r="K45996">
            <v>0</v>
          </cell>
          <cell r="L45996">
            <v>10668</v>
          </cell>
          <cell r="M45996">
            <v>0</v>
          </cell>
          <cell r="N45996">
            <v>0</v>
          </cell>
          <cell r="O45996">
            <v>0</v>
          </cell>
        </row>
        <row r="45997">
          <cell r="C45997">
            <v>0</v>
          </cell>
          <cell r="D45997">
            <v>0</v>
          </cell>
          <cell r="E45997">
            <v>21000</v>
          </cell>
          <cell r="F45997">
            <v>0</v>
          </cell>
          <cell r="G45997">
            <v>0</v>
          </cell>
          <cell r="H45997">
            <v>0</v>
          </cell>
          <cell r="I45997">
            <v>10100</v>
          </cell>
          <cell r="J45997">
            <v>200</v>
          </cell>
          <cell r="K45997">
            <v>0</v>
          </cell>
          <cell r="L45997">
            <v>0</v>
          </cell>
          <cell r="M45997">
            <v>0</v>
          </cell>
          <cell r="N45997">
            <v>0</v>
          </cell>
          <cell r="O45997">
            <v>0</v>
          </cell>
        </row>
        <row r="45998">
          <cell r="C45998">
            <v>0</v>
          </cell>
          <cell r="D45998">
            <v>6214250</v>
          </cell>
          <cell r="E45998">
            <v>7056600</v>
          </cell>
          <cell r="F45998">
            <v>69384</v>
          </cell>
          <cell r="G45998">
            <v>0</v>
          </cell>
          <cell r="H45998">
            <v>4142850</v>
          </cell>
          <cell r="I45998">
            <v>9056909</v>
          </cell>
          <cell r="J45998">
            <v>145450</v>
          </cell>
          <cell r="K45998">
            <v>0</v>
          </cell>
          <cell r="L45998">
            <v>67150</v>
          </cell>
          <cell r="M45998">
            <v>2000</v>
          </cell>
          <cell r="N45998">
            <v>5</v>
          </cell>
          <cell r="O45998">
            <v>0</v>
          </cell>
        </row>
        <row r="45999">
          <cell r="C45999">
            <v>0</v>
          </cell>
          <cell r="D45999">
            <v>0</v>
          </cell>
          <cell r="E45999">
            <v>0</v>
          </cell>
          <cell r="F45999">
            <v>2497</v>
          </cell>
          <cell r="G45999">
            <v>0</v>
          </cell>
          <cell r="H45999">
            <v>0</v>
          </cell>
          <cell r="I45999">
            <v>2500</v>
          </cell>
          <cell r="J45999">
            <v>0</v>
          </cell>
          <cell r="K45999">
            <v>0</v>
          </cell>
          <cell r="L45999">
            <v>2501</v>
          </cell>
          <cell r="M45999">
            <v>0</v>
          </cell>
          <cell r="N45999">
            <v>0</v>
          </cell>
          <cell r="O45999">
            <v>0</v>
          </cell>
        </row>
        <row r="46000">
          <cell r="C46000">
            <v>0</v>
          </cell>
          <cell r="D46000">
            <v>44000</v>
          </cell>
          <cell r="E46000">
            <v>1000000</v>
          </cell>
          <cell r="F46000">
            <v>6827</v>
          </cell>
          <cell r="G46000">
            <v>0</v>
          </cell>
          <cell r="H46000">
            <v>549800</v>
          </cell>
          <cell r="I46000">
            <v>457965</v>
          </cell>
          <cell r="J46000">
            <v>43750</v>
          </cell>
          <cell r="K46000">
            <v>0</v>
          </cell>
          <cell r="L46000">
            <v>6564</v>
          </cell>
          <cell r="M46000">
            <v>0</v>
          </cell>
          <cell r="N46000">
            <v>0</v>
          </cell>
          <cell r="O46000">
            <v>0</v>
          </cell>
        </row>
        <row r="46001">
          <cell r="C46001">
            <v>0</v>
          </cell>
          <cell r="D46001">
            <v>5000</v>
          </cell>
          <cell r="E46001">
            <v>653050</v>
          </cell>
          <cell r="F46001">
            <v>9233</v>
          </cell>
          <cell r="G46001">
            <v>0</v>
          </cell>
          <cell r="H46001">
            <v>269000</v>
          </cell>
          <cell r="I46001">
            <v>347950</v>
          </cell>
          <cell r="J46001">
            <v>48950</v>
          </cell>
          <cell r="K46001">
            <v>0</v>
          </cell>
          <cell r="L46001">
            <v>8750</v>
          </cell>
          <cell r="M46001">
            <v>0</v>
          </cell>
          <cell r="N46001">
            <v>0</v>
          </cell>
          <cell r="O46001">
            <v>0</v>
          </cell>
        </row>
        <row r="46002">
          <cell r="C46002">
            <v>0</v>
          </cell>
          <cell r="D46002">
            <v>84000</v>
          </cell>
          <cell r="E46002">
            <v>1075500</v>
          </cell>
          <cell r="F46002">
            <v>13549</v>
          </cell>
          <cell r="G46002">
            <v>0</v>
          </cell>
          <cell r="H46002">
            <v>532000</v>
          </cell>
          <cell r="I46002">
            <v>581500</v>
          </cell>
          <cell r="J46002">
            <v>65900</v>
          </cell>
          <cell r="K46002">
            <v>0</v>
          </cell>
          <cell r="L46002">
            <v>13045</v>
          </cell>
          <cell r="M46002">
            <v>0</v>
          </cell>
          <cell r="N46002">
            <v>0</v>
          </cell>
          <cell r="O46002">
            <v>0</v>
          </cell>
        </row>
        <row r="46003">
          <cell r="C46003">
            <v>140000</v>
          </cell>
          <cell r="D46003">
            <v>1158000</v>
          </cell>
          <cell r="E46003">
            <v>4021400</v>
          </cell>
          <cell r="F46003">
            <v>35344</v>
          </cell>
          <cell r="G46003">
            <v>0</v>
          </cell>
          <cell r="H46003">
            <v>2783000</v>
          </cell>
          <cell r="I46003">
            <v>2398790</v>
          </cell>
          <cell r="J46003">
            <v>99400</v>
          </cell>
          <cell r="K46003">
            <v>0</v>
          </cell>
          <cell r="L46003">
            <v>34156</v>
          </cell>
          <cell r="M46003">
            <v>0</v>
          </cell>
          <cell r="N46003">
            <v>0</v>
          </cell>
          <cell r="O46003">
            <v>0</v>
          </cell>
        </row>
        <row r="46004">
          <cell r="C46004">
            <v>0</v>
          </cell>
          <cell r="D46004">
            <v>1019000</v>
          </cell>
          <cell r="E46004">
            <v>988300</v>
          </cell>
          <cell r="F46004">
            <v>18019</v>
          </cell>
          <cell r="G46004">
            <v>0</v>
          </cell>
          <cell r="H46004">
            <v>494000</v>
          </cell>
          <cell r="I46004">
            <v>1497400</v>
          </cell>
          <cell r="J46004">
            <v>36860</v>
          </cell>
          <cell r="K46004">
            <v>0</v>
          </cell>
          <cell r="L46004">
            <v>17728</v>
          </cell>
          <cell r="M46004">
            <v>0</v>
          </cell>
          <cell r="N46004">
            <v>0</v>
          </cell>
          <cell r="O46004">
            <v>0</v>
          </cell>
        </row>
        <row r="46005">
          <cell r="C46005">
            <v>0</v>
          </cell>
          <cell r="D46005">
            <v>243000</v>
          </cell>
          <cell r="E46005">
            <v>632900</v>
          </cell>
          <cell r="F46005">
            <v>6087</v>
          </cell>
          <cell r="G46005">
            <v>0</v>
          </cell>
          <cell r="H46005">
            <v>110000</v>
          </cell>
          <cell r="I46005">
            <v>730450</v>
          </cell>
          <cell r="J46005">
            <v>13750</v>
          </cell>
          <cell r="K46005">
            <v>0</v>
          </cell>
          <cell r="L46005">
            <v>6030</v>
          </cell>
          <cell r="M46005">
            <v>0</v>
          </cell>
          <cell r="N46005">
            <v>0</v>
          </cell>
          <cell r="O46005">
            <v>0</v>
          </cell>
        </row>
        <row r="46006">
          <cell r="C46006">
            <v>0</v>
          </cell>
          <cell r="D46006">
            <v>0</v>
          </cell>
          <cell r="E46006">
            <v>0</v>
          </cell>
          <cell r="F46006">
            <v>13</v>
          </cell>
          <cell r="G46006">
            <v>0</v>
          </cell>
          <cell r="H46006">
            <v>0</v>
          </cell>
          <cell r="I46006">
            <v>0</v>
          </cell>
          <cell r="J46006">
            <v>0</v>
          </cell>
          <cell r="K46006">
            <v>0</v>
          </cell>
          <cell r="L46006">
            <v>0</v>
          </cell>
          <cell r="M46006">
            <v>0</v>
          </cell>
          <cell r="N46006">
            <v>0</v>
          </cell>
          <cell r="O46006">
            <v>0</v>
          </cell>
        </row>
        <row r="46007">
          <cell r="C46007">
            <v>0</v>
          </cell>
          <cell r="D46007">
            <v>910000</v>
          </cell>
          <cell r="E46007">
            <v>1150550</v>
          </cell>
          <cell r="F46007">
            <v>299035</v>
          </cell>
          <cell r="G46007">
            <v>0</v>
          </cell>
          <cell r="H46007">
            <v>639600</v>
          </cell>
          <cell r="I46007">
            <v>1568750</v>
          </cell>
          <cell r="J46007">
            <v>157860</v>
          </cell>
          <cell r="K46007">
            <v>0</v>
          </cell>
          <cell r="L46007">
            <v>18727</v>
          </cell>
          <cell r="M46007">
            <v>3200</v>
          </cell>
          <cell r="N46007">
            <v>7</v>
          </cell>
          <cell r="O46007">
            <v>0</v>
          </cell>
        </row>
        <row r="46008">
          <cell r="C46008">
            <v>0</v>
          </cell>
          <cell r="D46008">
            <v>116000</v>
          </cell>
          <cell r="E46008">
            <v>262220</v>
          </cell>
          <cell r="F46008">
            <v>30175</v>
          </cell>
          <cell r="G46008">
            <v>0</v>
          </cell>
          <cell r="H46008">
            <v>83500</v>
          </cell>
          <cell r="I46008">
            <v>203600</v>
          </cell>
          <cell r="J46008">
            <v>102552</v>
          </cell>
          <cell r="K46008">
            <v>0</v>
          </cell>
          <cell r="L46008">
            <v>3921</v>
          </cell>
          <cell r="M46008">
            <v>0</v>
          </cell>
          <cell r="N46008">
            <v>0</v>
          </cell>
          <cell r="O46008">
            <v>0</v>
          </cell>
        </row>
        <row r="46009">
          <cell r="C46009">
            <v>0</v>
          </cell>
          <cell r="D46009">
            <v>0</v>
          </cell>
          <cell r="E46009">
            <v>66300</v>
          </cell>
          <cell r="F46009">
            <v>6108</v>
          </cell>
          <cell r="G46009">
            <v>0</v>
          </cell>
          <cell r="H46009">
            <v>0</v>
          </cell>
          <cell r="I46009">
            <v>98410</v>
          </cell>
          <cell r="J46009">
            <v>2222</v>
          </cell>
          <cell r="K46009">
            <v>0</v>
          </cell>
          <cell r="L46009">
            <v>6043</v>
          </cell>
          <cell r="M46009">
            <v>0</v>
          </cell>
          <cell r="N46009">
            <v>0</v>
          </cell>
          <cell r="O46009">
            <v>0</v>
          </cell>
        </row>
        <row r="46010">
          <cell r="C46010">
            <v>0</v>
          </cell>
          <cell r="D46010">
            <v>0</v>
          </cell>
          <cell r="E46010">
            <v>714100</v>
          </cell>
          <cell r="F46010">
            <v>7871</v>
          </cell>
          <cell r="G46010">
            <v>0</v>
          </cell>
          <cell r="H46010">
            <v>229000</v>
          </cell>
          <cell r="I46010">
            <v>406550</v>
          </cell>
          <cell r="J46010">
            <v>55950</v>
          </cell>
          <cell r="K46010">
            <v>0</v>
          </cell>
          <cell r="L46010">
            <v>7780</v>
          </cell>
          <cell r="M46010">
            <v>0</v>
          </cell>
          <cell r="N46010">
            <v>0</v>
          </cell>
          <cell r="O46010">
            <v>0</v>
          </cell>
        </row>
        <row r="46011">
          <cell r="C46011">
            <v>0</v>
          </cell>
          <cell r="D46011">
            <v>351500</v>
          </cell>
          <cell r="E46011">
            <v>867140</v>
          </cell>
          <cell r="F46011">
            <v>12995</v>
          </cell>
          <cell r="G46011">
            <v>0</v>
          </cell>
          <cell r="H46011">
            <v>736600</v>
          </cell>
          <cell r="I46011">
            <v>468700</v>
          </cell>
          <cell r="J46011">
            <v>38750</v>
          </cell>
          <cell r="K46011">
            <v>0</v>
          </cell>
          <cell r="L46011">
            <v>15256</v>
          </cell>
          <cell r="M46011">
            <v>1800</v>
          </cell>
          <cell r="N46011">
            <v>5</v>
          </cell>
          <cell r="O46011">
            <v>0</v>
          </cell>
        </row>
        <row r="46012">
          <cell r="C46012">
            <v>0</v>
          </cell>
          <cell r="D46012">
            <v>2334050</v>
          </cell>
          <cell r="E46012">
            <v>3687500</v>
          </cell>
          <cell r="F46012">
            <v>43955</v>
          </cell>
          <cell r="G46012">
            <v>0</v>
          </cell>
          <cell r="H46012">
            <v>1617000</v>
          </cell>
          <cell r="I46012">
            <v>4123150</v>
          </cell>
          <cell r="J46012">
            <v>103984</v>
          </cell>
          <cell r="K46012">
            <v>0</v>
          </cell>
          <cell r="L46012">
            <v>42134</v>
          </cell>
          <cell r="M46012">
            <v>0</v>
          </cell>
          <cell r="N46012">
            <v>0</v>
          </cell>
          <cell r="O46012">
            <v>0</v>
          </cell>
        </row>
        <row r="46013">
          <cell r="C46013">
            <v>0</v>
          </cell>
          <cell r="D46013">
            <v>0</v>
          </cell>
          <cell r="E46013">
            <v>0</v>
          </cell>
          <cell r="F46013">
            <v>13</v>
          </cell>
          <cell r="G46013">
            <v>0</v>
          </cell>
          <cell r="H46013">
            <v>0</v>
          </cell>
          <cell r="I46013">
            <v>0</v>
          </cell>
          <cell r="J46013">
            <v>0</v>
          </cell>
          <cell r="K46013">
            <v>0</v>
          </cell>
          <cell r="L46013">
            <v>0</v>
          </cell>
          <cell r="M46013">
            <v>0</v>
          </cell>
          <cell r="N46013">
            <v>0</v>
          </cell>
          <cell r="O46013">
            <v>0</v>
          </cell>
        </row>
        <row r="46014">
          <cell r="C46014">
            <v>0</v>
          </cell>
          <cell r="D46014">
            <v>913800</v>
          </cell>
          <cell r="E46014">
            <v>807300</v>
          </cell>
          <cell r="F46014">
            <v>3694</v>
          </cell>
          <cell r="G46014">
            <v>0</v>
          </cell>
          <cell r="H46014">
            <v>349600</v>
          </cell>
          <cell r="I46014">
            <v>1273050</v>
          </cell>
          <cell r="J46014">
            <v>52920</v>
          </cell>
          <cell r="K46014">
            <v>0</v>
          </cell>
          <cell r="L46014">
            <v>3477</v>
          </cell>
          <cell r="M46014">
            <v>0</v>
          </cell>
          <cell r="N46014">
            <v>0</v>
          </cell>
          <cell r="O46014">
            <v>0</v>
          </cell>
        </row>
        <row r="46015">
          <cell r="C46015">
            <v>0</v>
          </cell>
          <cell r="D46015">
            <v>2975500</v>
          </cell>
          <cell r="E46015">
            <v>3557750</v>
          </cell>
          <cell r="F46015">
            <v>1562067</v>
          </cell>
          <cell r="G46015">
            <v>0</v>
          </cell>
          <cell r="H46015">
            <v>561000</v>
          </cell>
          <cell r="I46015">
            <v>7520273</v>
          </cell>
          <cell r="J46015">
            <v>63820</v>
          </cell>
          <cell r="K46015">
            <v>0</v>
          </cell>
          <cell r="L46015">
            <v>50113</v>
          </cell>
          <cell r="M46015">
            <v>0</v>
          </cell>
          <cell r="N46015">
            <v>0</v>
          </cell>
          <cell r="O46015">
            <v>0</v>
          </cell>
        </row>
        <row r="46016">
          <cell r="C46016">
            <v>0</v>
          </cell>
          <cell r="D46016">
            <v>3286600</v>
          </cell>
          <cell r="E46016">
            <v>541850</v>
          </cell>
          <cell r="F46016">
            <v>2859500</v>
          </cell>
          <cell r="G46016">
            <v>0</v>
          </cell>
          <cell r="H46016">
            <v>3002900</v>
          </cell>
          <cell r="I46016">
            <v>3685050</v>
          </cell>
          <cell r="J46016">
            <v>0</v>
          </cell>
          <cell r="K46016">
            <v>0</v>
          </cell>
          <cell r="L46016">
            <v>0</v>
          </cell>
          <cell r="M46016">
            <v>0</v>
          </cell>
          <cell r="N46016">
            <v>0</v>
          </cell>
          <cell r="O46016">
            <v>0</v>
          </cell>
        </row>
        <row r="46017">
          <cell r="C46017">
            <v>0</v>
          </cell>
          <cell r="D46017">
            <v>87500</v>
          </cell>
          <cell r="E46017">
            <v>180310</v>
          </cell>
          <cell r="F46017">
            <v>4767</v>
          </cell>
          <cell r="G46017">
            <v>0</v>
          </cell>
          <cell r="H46017">
            <v>88670</v>
          </cell>
          <cell r="I46017">
            <v>130990</v>
          </cell>
          <cell r="J46017">
            <v>37197</v>
          </cell>
          <cell r="K46017">
            <v>0</v>
          </cell>
          <cell r="L46017">
            <v>4417</v>
          </cell>
          <cell r="M46017">
            <v>0</v>
          </cell>
          <cell r="N46017">
            <v>0</v>
          </cell>
          <cell r="O46017">
            <v>0</v>
          </cell>
        </row>
        <row r="46018">
          <cell r="C46018">
            <v>0</v>
          </cell>
          <cell r="D46018">
            <v>1413500</v>
          </cell>
          <cell r="E46018">
            <v>1513800</v>
          </cell>
          <cell r="F46018">
            <v>270995</v>
          </cell>
          <cell r="G46018">
            <v>0</v>
          </cell>
          <cell r="H46018">
            <v>196500</v>
          </cell>
          <cell r="I46018">
            <v>2929625</v>
          </cell>
          <cell r="J46018">
            <v>113980</v>
          </cell>
          <cell r="K46018">
            <v>0</v>
          </cell>
          <cell r="L46018">
            <v>20012</v>
          </cell>
          <cell r="M46018">
            <v>0</v>
          </cell>
          <cell r="N46018">
            <v>0</v>
          </cell>
          <cell r="O46018">
            <v>0</v>
          </cell>
        </row>
        <row r="46019">
          <cell r="C46019">
            <v>4520000</v>
          </cell>
          <cell r="D46019">
            <v>717150</v>
          </cell>
          <cell r="E46019">
            <v>341900</v>
          </cell>
          <cell r="F46019">
            <v>20501</v>
          </cell>
          <cell r="G46019">
            <v>0</v>
          </cell>
          <cell r="H46019">
            <v>1525500</v>
          </cell>
          <cell r="I46019">
            <v>3916150</v>
          </cell>
          <cell r="J46019">
            <v>20010</v>
          </cell>
          <cell r="K46019">
            <v>0</v>
          </cell>
          <cell r="L46019">
            <v>10423</v>
          </cell>
          <cell r="M46019">
            <v>0</v>
          </cell>
          <cell r="N46019">
            <v>0</v>
          </cell>
          <cell r="O46019">
            <v>0</v>
          </cell>
        </row>
        <row r="46020">
          <cell r="C46020">
            <v>0</v>
          </cell>
          <cell r="D46020">
            <v>707000</v>
          </cell>
          <cell r="E46020">
            <v>1653350</v>
          </cell>
          <cell r="F46020">
            <v>73407</v>
          </cell>
          <cell r="G46020">
            <v>0</v>
          </cell>
          <cell r="H46020">
            <v>558000</v>
          </cell>
          <cell r="I46020">
            <v>1757015</v>
          </cell>
          <cell r="J46020">
            <v>77430</v>
          </cell>
          <cell r="K46020">
            <v>0</v>
          </cell>
          <cell r="L46020">
            <v>22504</v>
          </cell>
          <cell r="M46020">
            <v>0</v>
          </cell>
          <cell r="N46020">
            <v>0</v>
          </cell>
          <cell r="O46020">
            <v>0</v>
          </cell>
        </row>
        <row r="46021">
          <cell r="C46021">
            <v>0</v>
          </cell>
          <cell r="D46021">
            <v>316140</v>
          </cell>
          <cell r="E46021">
            <v>970467</v>
          </cell>
          <cell r="F46021">
            <v>31370</v>
          </cell>
          <cell r="G46021">
            <v>0</v>
          </cell>
          <cell r="H46021">
            <v>520000</v>
          </cell>
          <cell r="I46021">
            <v>745600</v>
          </cell>
          <cell r="J46021">
            <v>69510</v>
          </cell>
          <cell r="K46021">
            <v>0</v>
          </cell>
          <cell r="L46021">
            <v>30252</v>
          </cell>
          <cell r="M46021">
            <v>0</v>
          </cell>
          <cell r="N46021">
            <v>0</v>
          </cell>
          <cell r="O46021">
            <v>0</v>
          </cell>
        </row>
        <row r="46022">
          <cell r="C46022">
            <v>0</v>
          </cell>
          <cell r="D46022">
            <v>3817780</v>
          </cell>
          <cell r="E46022">
            <v>614050</v>
          </cell>
          <cell r="F46022">
            <v>32070</v>
          </cell>
          <cell r="G46022">
            <v>0</v>
          </cell>
          <cell r="H46022">
            <v>899385</v>
          </cell>
          <cell r="I46022">
            <v>3560600</v>
          </cell>
          <cell r="J46022">
            <v>2300</v>
          </cell>
          <cell r="K46022">
            <v>0</v>
          </cell>
          <cell r="L46022">
            <v>30355</v>
          </cell>
          <cell r="M46022">
            <v>0</v>
          </cell>
          <cell r="N46022">
            <v>0</v>
          </cell>
          <cell r="O46022">
            <v>0</v>
          </cell>
        </row>
        <row r="46023">
          <cell r="C46023">
            <v>0</v>
          </cell>
          <cell r="D46023">
            <v>1642500</v>
          </cell>
          <cell r="E46023">
            <v>728850</v>
          </cell>
          <cell r="F46023">
            <v>547025</v>
          </cell>
          <cell r="G46023">
            <v>0</v>
          </cell>
          <cell r="H46023">
            <v>1609300</v>
          </cell>
          <cell r="I46023">
            <v>1235070</v>
          </cell>
          <cell r="J46023">
            <v>91052</v>
          </cell>
          <cell r="K46023">
            <v>0</v>
          </cell>
          <cell r="L46023">
            <v>11588</v>
          </cell>
          <cell r="M46023">
            <v>0</v>
          </cell>
          <cell r="N46023">
            <v>0</v>
          </cell>
          <cell r="O46023">
            <v>0</v>
          </cell>
        </row>
        <row r="46024">
          <cell r="C46024">
            <v>0</v>
          </cell>
          <cell r="D46024">
            <v>2850</v>
          </cell>
          <cell r="E46024">
            <v>716600</v>
          </cell>
          <cell r="F46024">
            <v>13243</v>
          </cell>
          <cell r="G46024">
            <v>0</v>
          </cell>
          <cell r="H46024">
            <v>0</v>
          </cell>
          <cell r="I46024">
            <v>665000</v>
          </cell>
          <cell r="J46024">
            <v>74020</v>
          </cell>
          <cell r="K46024">
            <v>0</v>
          </cell>
          <cell r="L46024">
            <v>12806</v>
          </cell>
          <cell r="M46024">
            <v>0</v>
          </cell>
          <cell r="N46024">
            <v>0</v>
          </cell>
          <cell r="O46024">
            <v>0</v>
          </cell>
        </row>
        <row r="46025">
          <cell r="C46025">
            <v>0</v>
          </cell>
          <cell r="D46025">
            <v>466500</v>
          </cell>
          <cell r="E46025">
            <v>54000</v>
          </cell>
          <cell r="F46025">
            <v>105510</v>
          </cell>
          <cell r="G46025">
            <v>0</v>
          </cell>
          <cell r="H46025">
            <v>218000</v>
          </cell>
          <cell r="I46025">
            <v>398250</v>
          </cell>
          <cell r="J46025">
            <v>8410</v>
          </cell>
          <cell r="K46025">
            <v>0</v>
          </cell>
          <cell r="L46025">
            <v>2249</v>
          </cell>
          <cell r="M46025">
            <v>0</v>
          </cell>
          <cell r="N46025">
            <v>0</v>
          </cell>
          <cell r="O46025">
            <v>0</v>
          </cell>
        </row>
        <row r="46026">
          <cell r="C46026">
            <v>0</v>
          </cell>
          <cell r="D46026">
            <v>1235450</v>
          </cell>
          <cell r="E46026">
            <v>10728600</v>
          </cell>
          <cell r="F46026">
            <v>81150</v>
          </cell>
          <cell r="G46026">
            <v>0</v>
          </cell>
          <cell r="H46026">
            <v>5784700</v>
          </cell>
          <cell r="I46026">
            <v>6168990</v>
          </cell>
          <cell r="J46026">
            <v>169570</v>
          </cell>
          <cell r="K46026">
            <v>0</v>
          </cell>
          <cell r="L46026">
            <v>78460</v>
          </cell>
          <cell r="M46026">
            <v>0</v>
          </cell>
          <cell r="N46026">
            <v>0</v>
          </cell>
          <cell r="O46026">
            <v>0</v>
          </cell>
        </row>
        <row r="46027">
          <cell r="C46027">
            <v>0</v>
          </cell>
          <cell r="D46027">
            <v>0</v>
          </cell>
          <cell r="E46027">
            <v>201300</v>
          </cell>
          <cell r="F46027">
            <v>0</v>
          </cell>
          <cell r="G46027">
            <v>0</v>
          </cell>
          <cell r="H46027">
            <v>0</v>
          </cell>
          <cell r="I46027">
            <v>180600</v>
          </cell>
          <cell r="J46027">
            <v>30085</v>
          </cell>
          <cell r="K46027">
            <v>0</v>
          </cell>
          <cell r="L46027">
            <v>0</v>
          </cell>
          <cell r="M46027">
            <v>0</v>
          </cell>
          <cell r="N46027">
            <v>0</v>
          </cell>
          <cell r="O46027">
            <v>0</v>
          </cell>
        </row>
        <row r="46028">
          <cell r="C46028">
            <v>0</v>
          </cell>
          <cell r="D46028">
            <v>72000</v>
          </cell>
          <cell r="E46028">
            <v>40450</v>
          </cell>
          <cell r="F46028">
            <v>4989</v>
          </cell>
          <cell r="G46028">
            <v>0</v>
          </cell>
          <cell r="H46028">
            <v>20000</v>
          </cell>
          <cell r="I46028">
            <v>117250</v>
          </cell>
          <cell r="J46028">
            <v>46980</v>
          </cell>
          <cell r="K46028">
            <v>0</v>
          </cell>
          <cell r="L46028">
            <v>4914</v>
          </cell>
          <cell r="M46028">
            <v>0</v>
          </cell>
          <cell r="N46028">
            <v>0</v>
          </cell>
          <cell r="O46028">
            <v>0</v>
          </cell>
        </row>
        <row r="46029">
          <cell r="C46029">
            <v>0</v>
          </cell>
          <cell r="D46029">
            <v>0</v>
          </cell>
          <cell r="E46029">
            <v>919230</v>
          </cell>
          <cell r="F46029">
            <v>9482</v>
          </cell>
          <cell r="G46029">
            <v>0</v>
          </cell>
          <cell r="H46029">
            <v>800</v>
          </cell>
          <cell r="I46029">
            <v>682600</v>
          </cell>
          <cell r="J46029">
            <v>67145</v>
          </cell>
          <cell r="K46029">
            <v>0</v>
          </cell>
          <cell r="L46029">
            <v>9192</v>
          </cell>
          <cell r="M46029">
            <v>5000</v>
          </cell>
          <cell r="N46029">
            <v>7</v>
          </cell>
          <cell r="O46029">
            <v>0</v>
          </cell>
        </row>
        <row r="46030">
          <cell r="C46030">
            <v>0</v>
          </cell>
          <cell r="D46030">
            <v>0</v>
          </cell>
          <cell r="E46030">
            <v>4000</v>
          </cell>
          <cell r="F46030">
            <v>1670</v>
          </cell>
          <cell r="G46030">
            <v>0</v>
          </cell>
          <cell r="H46030">
            <v>0</v>
          </cell>
          <cell r="I46030">
            <v>528347</v>
          </cell>
          <cell r="J46030">
            <v>300</v>
          </cell>
          <cell r="K46030">
            <v>0</v>
          </cell>
          <cell r="L46030">
            <v>1397</v>
          </cell>
          <cell r="M46030">
            <v>0</v>
          </cell>
          <cell r="N46030">
            <v>0</v>
          </cell>
          <cell r="O46030">
            <v>0</v>
          </cell>
        </row>
        <row r="46031">
          <cell r="C46031">
            <v>0</v>
          </cell>
          <cell r="D46031">
            <v>1000</v>
          </cell>
          <cell r="E46031">
            <v>0</v>
          </cell>
          <cell r="F46031">
            <v>4327</v>
          </cell>
          <cell r="G46031">
            <v>0</v>
          </cell>
          <cell r="H46031">
            <v>4600</v>
          </cell>
          <cell r="I46031">
            <v>200</v>
          </cell>
          <cell r="J46031">
            <v>800</v>
          </cell>
          <cell r="K46031">
            <v>0</v>
          </cell>
          <cell r="L46031">
            <v>4217</v>
          </cell>
          <cell r="M46031">
            <v>0</v>
          </cell>
          <cell r="N46031">
            <v>0</v>
          </cell>
          <cell r="O46031">
            <v>0</v>
          </cell>
        </row>
        <row r="46032">
          <cell r="C46032">
            <v>0</v>
          </cell>
          <cell r="D46032">
            <v>206500</v>
          </cell>
          <cell r="E46032">
            <v>2084880</v>
          </cell>
          <cell r="F46032">
            <v>16458</v>
          </cell>
          <cell r="G46032">
            <v>0</v>
          </cell>
          <cell r="H46032">
            <v>1154600</v>
          </cell>
          <cell r="I46032">
            <v>1004680</v>
          </cell>
          <cell r="J46032">
            <v>159400</v>
          </cell>
          <cell r="K46032">
            <v>0</v>
          </cell>
          <cell r="L46032">
            <v>15996</v>
          </cell>
          <cell r="M46032">
            <v>0</v>
          </cell>
          <cell r="N46032">
            <v>0</v>
          </cell>
          <cell r="O46032">
            <v>0</v>
          </cell>
        </row>
        <row r="46033">
          <cell r="C46033">
            <v>0</v>
          </cell>
          <cell r="D46033">
            <v>462000</v>
          </cell>
          <cell r="E46033">
            <v>2172600</v>
          </cell>
          <cell r="F46033">
            <v>20335</v>
          </cell>
          <cell r="G46033">
            <v>0</v>
          </cell>
          <cell r="H46033">
            <v>1556000</v>
          </cell>
          <cell r="I46033">
            <v>923480</v>
          </cell>
          <cell r="J46033">
            <v>131460</v>
          </cell>
          <cell r="K46033">
            <v>0</v>
          </cell>
          <cell r="L46033">
            <v>19279</v>
          </cell>
          <cell r="M46033">
            <v>0</v>
          </cell>
          <cell r="N46033">
            <v>0</v>
          </cell>
          <cell r="O46033">
            <v>0</v>
          </cell>
        </row>
        <row r="46034">
          <cell r="C46034">
            <v>0</v>
          </cell>
          <cell r="D46034">
            <v>731500</v>
          </cell>
          <cell r="E46034">
            <v>3440175</v>
          </cell>
          <cell r="F46034">
            <v>28916</v>
          </cell>
          <cell r="G46034">
            <v>0</v>
          </cell>
          <cell r="H46034">
            <v>2760000</v>
          </cell>
          <cell r="I46034">
            <v>1280030</v>
          </cell>
          <cell r="J46034">
            <v>151330</v>
          </cell>
          <cell r="K46034">
            <v>0</v>
          </cell>
          <cell r="L46034">
            <v>28042</v>
          </cell>
          <cell r="M46034">
            <v>0</v>
          </cell>
          <cell r="N46034">
            <v>0</v>
          </cell>
          <cell r="O46034">
            <v>0</v>
          </cell>
        </row>
        <row r="46035">
          <cell r="C46035">
            <v>0</v>
          </cell>
          <cell r="D46035">
            <v>0</v>
          </cell>
          <cell r="E46035">
            <v>5300</v>
          </cell>
          <cell r="F46035">
            <v>2252014</v>
          </cell>
          <cell r="G46035">
            <v>0</v>
          </cell>
          <cell r="H46035">
            <v>0</v>
          </cell>
          <cell r="I46035">
            <v>2256000</v>
          </cell>
          <cell r="J46035">
            <v>900</v>
          </cell>
          <cell r="K46035">
            <v>0</v>
          </cell>
          <cell r="L46035">
            <v>0</v>
          </cell>
          <cell r="M46035">
            <v>0</v>
          </cell>
          <cell r="N46035">
            <v>0</v>
          </cell>
          <cell r="O46035">
            <v>0</v>
          </cell>
        </row>
        <row r="46036">
          <cell r="C46036">
            <v>0</v>
          </cell>
          <cell r="D46036">
            <v>0</v>
          </cell>
          <cell r="E46036">
            <v>33300</v>
          </cell>
          <cell r="F46036">
            <v>1164</v>
          </cell>
          <cell r="G46036">
            <v>0</v>
          </cell>
          <cell r="H46036">
            <v>19500</v>
          </cell>
          <cell r="I46036">
            <v>14000</v>
          </cell>
          <cell r="J46036">
            <v>1150</v>
          </cell>
          <cell r="K46036">
            <v>0</v>
          </cell>
          <cell r="L46036">
            <v>1031</v>
          </cell>
          <cell r="M46036">
            <v>0</v>
          </cell>
          <cell r="N46036">
            <v>0</v>
          </cell>
          <cell r="O46036">
            <v>0</v>
          </cell>
        </row>
        <row r="46037">
          <cell r="C46037">
            <v>0</v>
          </cell>
          <cell r="D46037">
            <v>175000</v>
          </cell>
          <cell r="E46037">
            <v>742900</v>
          </cell>
          <cell r="F46037">
            <v>313935</v>
          </cell>
          <cell r="G46037">
            <v>0</v>
          </cell>
          <cell r="H46037">
            <v>838000</v>
          </cell>
          <cell r="I46037">
            <v>438400</v>
          </cell>
          <cell r="J46037">
            <v>77139</v>
          </cell>
          <cell r="K46037">
            <v>0</v>
          </cell>
          <cell r="L46037">
            <v>5798</v>
          </cell>
          <cell r="M46037">
            <v>0</v>
          </cell>
          <cell r="N46037">
            <v>0</v>
          </cell>
          <cell r="O46037">
            <v>0</v>
          </cell>
        </row>
        <row r="46038">
          <cell r="C46038">
            <v>0</v>
          </cell>
          <cell r="D46038">
            <v>2049130</v>
          </cell>
          <cell r="E46038">
            <v>1230800</v>
          </cell>
          <cell r="F46038">
            <v>83</v>
          </cell>
          <cell r="G46038">
            <v>0</v>
          </cell>
          <cell r="H46038">
            <v>450000</v>
          </cell>
          <cell r="I46038">
            <v>2606977</v>
          </cell>
          <cell r="J46038">
            <v>20730</v>
          </cell>
          <cell r="K46038">
            <v>0</v>
          </cell>
          <cell r="L46038">
            <v>78</v>
          </cell>
          <cell r="M46038">
            <v>0</v>
          </cell>
          <cell r="N46038">
            <v>0</v>
          </cell>
          <cell r="O46038">
            <v>0</v>
          </cell>
        </row>
        <row r="46039">
          <cell r="C46039">
            <v>0</v>
          </cell>
          <cell r="D46039">
            <v>0</v>
          </cell>
          <cell r="E46039">
            <v>416400</v>
          </cell>
          <cell r="F46039">
            <v>8135</v>
          </cell>
          <cell r="G46039">
            <v>0</v>
          </cell>
          <cell r="H46039">
            <v>330500</v>
          </cell>
          <cell r="I46039">
            <v>82180</v>
          </cell>
          <cell r="J46039">
            <v>16640</v>
          </cell>
          <cell r="K46039">
            <v>0</v>
          </cell>
          <cell r="L46039">
            <v>7797</v>
          </cell>
          <cell r="M46039">
            <v>0</v>
          </cell>
          <cell r="N46039">
            <v>0</v>
          </cell>
          <cell r="O46039">
            <v>0</v>
          </cell>
        </row>
        <row r="46040">
          <cell r="C46040">
            <v>0</v>
          </cell>
          <cell r="D46040">
            <v>102500</v>
          </cell>
          <cell r="E46040">
            <v>420900</v>
          </cell>
          <cell r="F46040">
            <v>5189</v>
          </cell>
          <cell r="G46040">
            <v>0</v>
          </cell>
          <cell r="H46040">
            <v>423700</v>
          </cell>
          <cell r="I46040">
            <v>80817</v>
          </cell>
          <cell r="J46040">
            <v>48060</v>
          </cell>
          <cell r="K46040">
            <v>0</v>
          </cell>
          <cell r="L46040">
            <v>5068</v>
          </cell>
          <cell r="M46040">
            <v>0</v>
          </cell>
          <cell r="N46040">
            <v>0</v>
          </cell>
          <cell r="O46040">
            <v>0</v>
          </cell>
        </row>
        <row r="46041">
          <cell r="C46041">
            <v>0</v>
          </cell>
          <cell r="D46041">
            <v>0</v>
          </cell>
          <cell r="E46041">
            <v>0</v>
          </cell>
          <cell r="F46041">
            <v>71</v>
          </cell>
          <cell r="G46041">
            <v>0</v>
          </cell>
          <cell r="H46041">
            <v>0</v>
          </cell>
          <cell r="I46041">
            <v>0</v>
          </cell>
          <cell r="J46041">
            <v>279</v>
          </cell>
          <cell r="K46041">
            <v>0</v>
          </cell>
          <cell r="L46041">
            <v>71</v>
          </cell>
          <cell r="M46041">
            <v>0</v>
          </cell>
          <cell r="N46041">
            <v>0</v>
          </cell>
          <cell r="O46041">
            <v>0</v>
          </cell>
        </row>
        <row r="46042">
          <cell r="C46042">
            <v>0</v>
          </cell>
          <cell r="D46042">
            <v>2857050</v>
          </cell>
          <cell r="E46042">
            <v>3050800</v>
          </cell>
          <cell r="F46042">
            <v>9889801</v>
          </cell>
          <cell r="G46042">
            <v>0</v>
          </cell>
          <cell r="H46042">
            <v>10504450</v>
          </cell>
          <cell r="I46042">
            <v>4988700</v>
          </cell>
          <cell r="J46042">
            <v>116482</v>
          </cell>
          <cell r="K46042">
            <v>0</v>
          </cell>
          <cell r="L46042">
            <v>16279</v>
          </cell>
          <cell r="M46042">
            <v>0</v>
          </cell>
          <cell r="N46042">
            <v>0</v>
          </cell>
          <cell r="O46042">
            <v>0</v>
          </cell>
        </row>
        <row r="46043">
          <cell r="C46043">
            <v>0</v>
          </cell>
          <cell r="D46043">
            <v>0</v>
          </cell>
          <cell r="E46043">
            <v>544750</v>
          </cell>
          <cell r="F46043">
            <v>16040</v>
          </cell>
          <cell r="G46043">
            <v>0</v>
          </cell>
          <cell r="H46043">
            <v>0</v>
          </cell>
          <cell r="I46043">
            <v>533300</v>
          </cell>
          <cell r="J46043">
            <v>17000</v>
          </cell>
          <cell r="K46043">
            <v>0</v>
          </cell>
          <cell r="L46043">
            <v>15354</v>
          </cell>
          <cell r="M46043">
            <v>0</v>
          </cell>
          <cell r="N46043">
            <v>0</v>
          </cell>
          <cell r="O46043">
            <v>0</v>
          </cell>
        </row>
        <row r="46044">
          <cell r="C46044">
            <v>0</v>
          </cell>
          <cell r="D46044">
            <v>1498400</v>
          </cell>
          <cell r="E46044">
            <v>3140600</v>
          </cell>
          <cell r="F46044">
            <v>67502</v>
          </cell>
          <cell r="G46044">
            <v>0</v>
          </cell>
          <cell r="H46044">
            <v>3165250</v>
          </cell>
          <cell r="I46044">
            <v>1456750</v>
          </cell>
          <cell r="J46044">
            <v>130240</v>
          </cell>
          <cell r="K46044">
            <v>0</v>
          </cell>
          <cell r="L46044">
            <v>26583</v>
          </cell>
          <cell r="M46044">
            <v>0</v>
          </cell>
          <cell r="N46044">
            <v>0</v>
          </cell>
          <cell r="O46044">
            <v>0</v>
          </cell>
        </row>
        <row r="46045">
          <cell r="C46045">
            <v>0</v>
          </cell>
          <cell r="D46045">
            <v>10171200</v>
          </cell>
          <cell r="E46045">
            <v>5126650</v>
          </cell>
          <cell r="F46045">
            <v>67908</v>
          </cell>
          <cell r="G46045">
            <v>0</v>
          </cell>
          <cell r="H46045">
            <v>10024300</v>
          </cell>
          <cell r="I46045">
            <v>5279780</v>
          </cell>
          <cell r="J46045">
            <v>116280</v>
          </cell>
          <cell r="K46045">
            <v>0</v>
          </cell>
          <cell r="L46045">
            <v>51093</v>
          </cell>
          <cell r="M46045">
            <v>0</v>
          </cell>
          <cell r="N46045">
            <v>0</v>
          </cell>
          <cell r="O46045">
            <v>0</v>
          </cell>
        </row>
        <row r="46046">
          <cell r="C46046">
            <v>270000</v>
          </cell>
          <cell r="D46046">
            <v>854500</v>
          </cell>
          <cell r="E46046">
            <v>3649350</v>
          </cell>
          <cell r="F46046">
            <v>500791</v>
          </cell>
          <cell r="G46046">
            <v>0</v>
          </cell>
          <cell r="H46046">
            <v>3022200</v>
          </cell>
          <cell r="I46046">
            <v>2186050</v>
          </cell>
          <cell r="J46046">
            <v>82430</v>
          </cell>
          <cell r="K46046">
            <v>0</v>
          </cell>
          <cell r="L46046">
            <v>50232</v>
          </cell>
          <cell r="M46046">
            <v>0</v>
          </cell>
          <cell r="N46046">
            <v>0</v>
          </cell>
          <cell r="O46046">
            <v>0</v>
          </cell>
        </row>
        <row r="46047">
          <cell r="C46047">
            <v>0</v>
          </cell>
          <cell r="D46047">
            <v>0</v>
          </cell>
          <cell r="E46047">
            <v>0</v>
          </cell>
          <cell r="F46047">
            <v>263</v>
          </cell>
          <cell r="G46047">
            <v>0</v>
          </cell>
          <cell r="H46047">
            <v>0</v>
          </cell>
          <cell r="I46047">
            <v>255</v>
          </cell>
          <cell r="J46047">
            <v>100</v>
          </cell>
          <cell r="K46047">
            <v>0</v>
          </cell>
          <cell r="L46047">
            <v>233</v>
          </cell>
          <cell r="M46047">
            <v>0</v>
          </cell>
          <cell r="N46047">
            <v>0</v>
          </cell>
          <cell r="O46047">
            <v>0</v>
          </cell>
        </row>
        <row r="46048">
          <cell r="C46048">
            <v>0</v>
          </cell>
          <cell r="D46048">
            <v>874400</v>
          </cell>
          <cell r="E46048">
            <v>658650</v>
          </cell>
          <cell r="F46048">
            <v>1168517</v>
          </cell>
          <cell r="G46048">
            <v>0</v>
          </cell>
          <cell r="H46048">
            <v>1407500</v>
          </cell>
          <cell r="I46048">
            <v>1251280</v>
          </cell>
          <cell r="J46048">
            <v>49515</v>
          </cell>
          <cell r="K46048">
            <v>0</v>
          </cell>
          <cell r="L46048">
            <v>8944</v>
          </cell>
          <cell r="M46048">
            <v>0</v>
          </cell>
          <cell r="N46048">
            <v>0</v>
          </cell>
          <cell r="O46048">
            <v>0</v>
          </cell>
        </row>
        <row r="46049">
          <cell r="C46049">
            <v>0</v>
          </cell>
          <cell r="D46049">
            <v>0</v>
          </cell>
          <cell r="E46049">
            <v>0</v>
          </cell>
          <cell r="F46049">
            <v>64</v>
          </cell>
          <cell r="G46049">
            <v>0</v>
          </cell>
          <cell r="H46049">
            <v>0</v>
          </cell>
          <cell r="I46049">
            <v>0</v>
          </cell>
          <cell r="J46049">
            <v>0</v>
          </cell>
          <cell r="K46049">
            <v>0</v>
          </cell>
          <cell r="L46049">
            <v>65</v>
          </cell>
          <cell r="M46049">
            <v>0</v>
          </cell>
          <cell r="N46049">
            <v>0</v>
          </cell>
          <cell r="O46049">
            <v>0</v>
          </cell>
        </row>
        <row r="46050">
          <cell r="C46050">
            <v>0</v>
          </cell>
          <cell r="D46050">
            <v>145500</v>
          </cell>
          <cell r="E46050">
            <v>1658640</v>
          </cell>
          <cell r="F46050">
            <v>18125</v>
          </cell>
          <cell r="G46050">
            <v>0</v>
          </cell>
          <cell r="H46050">
            <v>411500</v>
          </cell>
          <cell r="I46050">
            <v>1290910</v>
          </cell>
          <cell r="J46050">
            <v>82590</v>
          </cell>
          <cell r="K46050">
            <v>0</v>
          </cell>
          <cell r="L46050">
            <v>17262</v>
          </cell>
          <cell r="M46050">
            <v>0</v>
          </cell>
          <cell r="N46050">
            <v>0</v>
          </cell>
          <cell r="O46050">
            <v>0</v>
          </cell>
        </row>
        <row r="46051">
          <cell r="C46051">
            <v>0</v>
          </cell>
          <cell r="D46051">
            <v>0</v>
          </cell>
          <cell r="E46051">
            <v>0</v>
          </cell>
          <cell r="F46051">
            <v>52</v>
          </cell>
          <cell r="G46051">
            <v>0</v>
          </cell>
          <cell r="H46051">
            <v>0</v>
          </cell>
          <cell r="I46051">
            <v>2600</v>
          </cell>
          <cell r="J46051">
            <v>0</v>
          </cell>
          <cell r="K46051">
            <v>0</v>
          </cell>
          <cell r="L46051">
            <v>52</v>
          </cell>
          <cell r="M46051">
            <v>0</v>
          </cell>
          <cell r="N46051">
            <v>0</v>
          </cell>
          <cell r="O46051">
            <v>0</v>
          </cell>
        </row>
        <row r="46052">
          <cell r="C46052">
            <v>0</v>
          </cell>
          <cell r="D46052">
            <v>176500</v>
          </cell>
          <cell r="E46052">
            <v>317250</v>
          </cell>
          <cell r="F46052">
            <v>22284</v>
          </cell>
          <cell r="G46052">
            <v>0</v>
          </cell>
          <cell r="H46052">
            <v>86000</v>
          </cell>
          <cell r="I46052">
            <v>397900</v>
          </cell>
          <cell r="J46052">
            <v>31965</v>
          </cell>
          <cell r="K46052">
            <v>0</v>
          </cell>
          <cell r="L46052">
            <v>6893</v>
          </cell>
          <cell r="M46052">
            <v>0</v>
          </cell>
          <cell r="N46052">
            <v>0</v>
          </cell>
          <cell r="O46052">
            <v>0</v>
          </cell>
        </row>
        <row r="46053">
          <cell r="C46053">
            <v>0</v>
          </cell>
          <cell r="D46053">
            <v>0</v>
          </cell>
          <cell r="E46053">
            <v>0</v>
          </cell>
          <cell r="F46053">
            <v>13</v>
          </cell>
          <cell r="G46053">
            <v>0</v>
          </cell>
          <cell r="H46053">
            <v>0</v>
          </cell>
          <cell r="I46053">
            <v>0</v>
          </cell>
          <cell r="J46053">
            <v>0</v>
          </cell>
          <cell r="K46053">
            <v>0</v>
          </cell>
          <cell r="L46053">
            <v>0</v>
          </cell>
          <cell r="M46053">
            <v>0</v>
          </cell>
          <cell r="N46053">
            <v>0</v>
          </cell>
          <cell r="O46053">
            <v>0</v>
          </cell>
        </row>
        <row r="46054">
          <cell r="C46054">
            <v>0</v>
          </cell>
          <cell r="D46054">
            <v>1255500</v>
          </cell>
          <cell r="E46054">
            <v>1695050</v>
          </cell>
          <cell r="F46054">
            <v>11989</v>
          </cell>
          <cell r="G46054">
            <v>0</v>
          </cell>
          <cell r="H46054">
            <v>1071000</v>
          </cell>
          <cell r="I46054">
            <v>1785920</v>
          </cell>
          <cell r="J46054">
            <v>120460</v>
          </cell>
          <cell r="K46054">
            <v>0</v>
          </cell>
          <cell r="L46054">
            <v>11380</v>
          </cell>
          <cell r="M46054">
            <v>0</v>
          </cell>
          <cell r="N46054">
            <v>0</v>
          </cell>
          <cell r="O46054">
            <v>0</v>
          </cell>
        </row>
        <row r="46055">
          <cell r="C46055">
            <v>0</v>
          </cell>
          <cell r="D46055">
            <v>0</v>
          </cell>
          <cell r="E46055">
            <v>0</v>
          </cell>
          <cell r="F46055">
            <v>14998</v>
          </cell>
          <cell r="G46055">
            <v>0</v>
          </cell>
          <cell r="H46055">
            <v>0</v>
          </cell>
          <cell r="I46055">
            <v>14100</v>
          </cell>
          <cell r="J46055">
            <v>370</v>
          </cell>
          <cell r="K46055">
            <v>0</v>
          </cell>
          <cell r="L46055">
            <v>14470</v>
          </cell>
          <cell r="M46055">
            <v>0</v>
          </cell>
          <cell r="N46055">
            <v>0</v>
          </cell>
          <cell r="O46055">
            <v>0</v>
          </cell>
        </row>
        <row r="46056">
          <cell r="C46056">
            <v>0</v>
          </cell>
          <cell r="D46056">
            <v>46000</v>
          </cell>
          <cell r="E46056">
            <v>702650</v>
          </cell>
          <cell r="F46056">
            <v>1130777</v>
          </cell>
          <cell r="G46056">
            <v>0</v>
          </cell>
          <cell r="H46056">
            <v>1210500</v>
          </cell>
          <cell r="I46056">
            <v>609065</v>
          </cell>
          <cell r="J46056">
            <v>27500</v>
          </cell>
          <cell r="K46056">
            <v>0</v>
          </cell>
          <cell r="L46056">
            <v>18388</v>
          </cell>
          <cell r="M46056">
            <v>0</v>
          </cell>
          <cell r="N46056">
            <v>0</v>
          </cell>
          <cell r="O46056">
            <v>0</v>
          </cell>
        </row>
        <row r="46057">
          <cell r="C46057">
            <v>0</v>
          </cell>
          <cell r="D46057">
            <v>36500</v>
          </cell>
          <cell r="E46057">
            <v>178250</v>
          </cell>
          <cell r="F46057">
            <v>5024</v>
          </cell>
          <cell r="G46057">
            <v>0</v>
          </cell>
          <cell r="H46057">
            <v>2000</v>
          </cell>
          <cell r="I46057">
            <v>174530</v>
          </cell>
          <cell r="J46057">
            <v>35891</v>
          </cell>
          <cell r="K46057">
            <v>0</v>
          </cell>
          <cell r="L46057">
            <v>4516</v>
          </cell>
          <cell r="M46057">
            <v>0</v>
          </cell>
          <cell r="N46057">
            <v>0</v>
          </cell>
          <cell r="O46057">
            <v>0</v>
          </cell>
        </row>
        <row r="46058">
          <cell r="C46058">
            <v>0</v>
          </cell>
          <cell r="D46058">
            <v>18500</v>
          </cell>
          <cell r="E46058">
            <v>2000</v>
          </cell>
          <cell r="F46058">
            <v>12059</v>
          </cell>
          <cell r="G46058">
            <v>0</v>
          </cell>
          <cell r="H46058">
            <v>25900</v>
          </cell>
          <cell r="I46058">
            <v>5148</v>
          </cell>
          <cell r="J46058">
            <v>445</v>
          </cell>
          <cell r="K46058">
            <v>0</v>
          </cell>
          <cell r="L46058">
            <v>11043</v>
          </cell>
          <cell r="M46058">
            <v>0</v>
          </cell>
          <cell r="N46058">
            <v>0</v>
          </cell>
          <cell r="O46058">
            <v>0</v>
          </cell>
        </row>
        <row r="46059">
          <cell r="C46059">
            <v>0</v>
          </cell>
          <cell r="D46059">
            <v>337000</v>
          </cell>
          <cell r="E46059">
            <v>66000</v>
          </cell>
          <cell r="F46059">
            <v>2101698</v>
          </cell>
          <cell r="G46059">
            <v>0</v>
          </cell>
          <cell r="H46059">
            <v>1410000</v>
          </cell>
          <cell r="I46059">
            <v>1009950</v>
          </cell>
          <cell r="J46059">
            <v>34810</v>
          </cell>
          <cell r="K46059">
            <v>0</v>
          </cell>
          <cell r="L46059">
            <v>7781</v>
          </cell>
          <cell r="M46059">
            <v>0</v>
          </cell>
          <cell r="N46059">
            <v>0</v>
          </cell>
          <cell r="O46059">
            <v>0</v>
          </cell>
        </row>
        <row r="46060">
          <cell r="C46060">
            <v>0</v>
          </cell>
          <cell r="D46060">
            <v>0</v>
          </cell>
          <cell r="E46060">
            <v>0</v>
          </cell>
          <cell r="F46060">
            <v>39</v>
          </cell>
          <cell r="G46060">
            <v>0</v>
          </cell>
          <cell r="H46060">
            <v>0</v>
          </cell>
          <cell r="I46060">
            <v>0</v>
          </cell>
          <cell r="J46060">
            <v>0</v>
          </cell>
          <cell r="K46060">
            <v>0</v>
          </cell>
          <cell r="L46060">
            <v>0</v>
          </cell>
          <cell r="M46060">
            <v>0</v>
          </cell>
          <cell r="N46060">
            <v>0</v>
          </cell>
          <cell r="O46060">
            <v>0</v>
          </cell>
        </row>
        <row r="46061">
          <cell r="C46061">
            <v>0</v>
          </cell>
          <cell r="D46061">
            <v>0</v>
          </cell>
          <cell r="E46061">
            <v>0</v>
          </cell>
          <cell r="F46061">
            <v>0</v>
          </cell>
          <cell r="G46061">
            <v>0</v>
          </cell>
          <cell r="H46061">
            <v>0</v>
          </cell>
          <cell r="I46061">
            <v>2000</v>
          </cell>
          <cell r="J46061">
            <v>200</v>
          </cell>
          <cell r="K46061">
            <v>0</v>
          </cell>
          <cell r="L46061">
            <v>0</v>
          </cell>
          <cell r="M46061">
            <v>0</v>
          </cell>
          <cell r="N46061">
            <v>0</v>
          </cell>
          <cell r="O46061">
            <v>0</v>
          </cell>
        </row>
        <row r="46062">
          <cell r="C46062">
            <v>0</v>
          </cell>
          <cell r="D46062">
            <v>469960</v>
          </cell>
          <cell r="E46062">
            <v>1497101</v>
          </cell>
          <cell r="F46062">
            <v>31840</v>
          </cell>
          <cell r="G46062">
            <v>0</v>
          </cell>
          <cell r="H46062">
            <v>445160</v>
          </cell>
          <cell r="I46062">
            <v>1477216</v>
          </cell>
          <cell r="J46062">
            <v>86040</v>
          </cell>
          <cell r="K46062">
            <v>0</v>
          </cell>
          <cell r="L46062">
            <v>30099</v>
          </cell>
          <cell r="M46062">
            <v>0</v>
          </cell>
          <cell r="N46062">
            <v>0</v>
          </cell>
          <cell r="O46062">
            <v>0</v>
          </cell>
        </row>
        <row r="46063">
          <cell r="C46063">
            <v>0</v>
          </cell>
          <cell r="D46063">
            <v>603500</v>
          </cell>
          <cell r="E46063">
            <v>657910</v>
          </cell>
          <cell r="F46063">
            <v>13281</v>
          </cell>
          <cell r="G46063">
            <v>0</v>
          </cell>
          <cell r="H46063">
            <v>597100</v>
          </cell>
          <cell r="I46063">
            <v>577150</v>
          </cell>
          <cell r="J46063">
            <v>106405</v>
          </cell>
          <cell r="K46063">
            <v>0</v>
          </cell>
          <cell r="L46063">
            <v>12581</v>
          </cell>
          <cell r="M46063">
            <v>0</v>
          </cell>
          <cell r="N46063">
            <v>0</v>
          </cell>
          <cell r="O46063">
            <v>0</v>
          </cell>
        </row>
        <row r="46064">
          <cell r="C46064">
            <v>0</v>
          </cell>
          <cell r="D46064">
            <v>5173000</v>
          </cell>
          <cell r="E46064">
            <v>2459750</v>
          </cell>
          <cell r="F46064">
            <v>35758</v>
          </cell>
          <cell r="G46064">
            <v>0</v>
          </cell>
          <cell r="H46064">
            <v>4849950</v>
          </cell>
          <cell r="I46064">
            <v>2746660</v>
          </cell>
          <cell r="J46064">
            <v>79832</v>
          </cell>
          <cell r="K46064">
            <v>0</v>
          </cell>
          <cell r="L46064">
            <v>34394</v>
          </cell>
          <cell r="M46064">
            <v>0</v>
          </cell>
          <cell r="N46064">
            <v>0</v>
          </cell>
          <cell r="O46064">
            <v>0</v>
          </cell>
        </row>
        <row r="46065">
          <cell r="C46065">
            <v>0</v>
          </cell>
          <cell r="D46065">
            <v>0</v>
          </cell>
          <cell r="E46065">
            <v>6000</v>
          </cell>
          <cell r="F46065">
            <v>329609</v>
          </cell>
          <cell r="G46065">
            <v>0</v>
          </cell>
          <cell r="H46065">
            <v>227000</v>
          </cell>
          <cell r="I46065">
            <v>133600</v>
          </cell>
          <cell r="J46065">
            <v>22700</v>
          </cell>
          <cell r="K46065">
            <v>0</v>
          </cell>
          <cell r="L46065">
            <v>1649</v>
          </cell>
          <cell r="M46065">
            <v>0</v>
          </cell>
          <cell r="N46065">
            <v>0</v>
          </cell>
          <cell r="O46065">
            <v>0</v>
          </cell>
        </row>
        <row r="46066">
          <cell r="C46066">
            <v>0</v>
          </cell>
          <cell r="D46066">
            <v>425900</v>
          </cell>
          <cell r="E46066">
            <v>888050</v>
          </cell>
          <cell r="F46066">
            <v>14667</v>
          </cell>
          <cell r="G46066">
            <v>0</v>
          </cell>
          <cell r="H46066">
            <v>287500</v>
          </cell>
          <cell r="I46066">
            <v>929510</v>
          </cell>
          <cell r="J46066">
            <v>116290</v>
          </cell>
          <cell r="K46066">
            <v>0</v>
          </cell>
          <cell r="L46066">
            <v>13725</v>
          </cell>
          <cell r="M46066">
            <v>0</v>
          </cell>
          <cell r="N46066">
            <v>0</v>
          </cell>
          <cell r="O46066">
            <v>0</v>
          </cell>
        </row>
        <row r="46067">
          <cell r="C46067">
            <v>0</v>
          </cell>
          <cell r="D46067">
            <v>0</v>
          </cell>
          <cell r="E46067">
            <v>0</v>
          </cell>
          <cell r="F46067">
            <v>39</v>
          </cell>
          <cell r="G46067">
            <v>0</v>
          </cell>
          <cell r="H46067">
            <v>0</v>
          </cell>
          <cell r="I46067">
            <v>0</v>
          </cell>
          <cell r="J46067">
            <v>0</v>
          </cell>
          <cell r="K46067">
            <v>0</v>
          </cell>
          <cell r="L46067">
            <v>0</v>
          </cell>
          <cell r="M46067">
            <v>0</v>
          </cell>
          <cell r="N46067">
            <v>0</v>
          </cell>
          <cell r="O46067">
            <v>0</v>
          </cell>
        </row>
        <row r="46068">
          <cell r="C46068">
            <v>0</v>
          </cell>
          <cell r="D46068">
            <v>486000</v>
          </cell>
          <cell r="E46068">
            <v>610550</v>
          </cell>
          <cell r="F46068">
            <v>7044</v>
          </cell>
          <cell r="G46068">
            <v>0</v>
          </cell>
          <cell r="H46068">
            <v>462200</v>
          </cell>
          <cell r="I46068">
            <v>517250</v>
          </cell>
          <cell r="J46068">
            <v>112310</v>
          </cell>
          <cell r="K46068">
            <v>0</v>
          </cell>
          <cell r="L46068">
            <v>6891</v>
          </cell>
          <cell r="M46068">
            <v>0</v>
          </cell>
          <cell r="N46068">
            <v>0</v>
          </cell>
          <cell r="O46068">
            <v>0</v>
          </cell>
        </row>
        <row r="46069">
          <cell r="C46069">
            <v>0</v>
          </cell>
          <cell r="D46069">
            <v>112000</v>
          </cell>
          <cell r="E46069">
            <v>409350</v>
          </cell>
          <cell r="F46069">
            <v>5218</v>
          </cell>
          <cell r="G46069">
            <v>0</v>
          </cell>
          <cell r="H46069">
            <v>154000</v>
          </cell>
          <cell r="I46069">
            <v>337640</v>
          </cell>
          <cell r="J46069">
            <v>44570</v>
          </cell>
          <cell r="K46069">
            <v>0</v>
          </cell>
          <cell r="L46069">
            <v>5018</v>
          </cell>
          <cell r="M46069">
            <v>500</v>
          </cell>
          <cell r="N46069">
            <v>2</v>
          </cell>
          <cell r="O46069">
            <v>0</v>
          </cell>
        </row>
        <row r="46070">
          <cell r="C46070">
            <v>0</v>
          </cell>
          <cell r="D46070">
            <v>68640</v>
          </cell>
          <cell r="E46070">
            <v>953032</v>
          </cell>
          <cell r="F46070">
            <v>14272</v>
          </cell>
          <cell r="G46070">
            <v>0</v>
          </cell>
          <cell r="H46070">
            <v>426000</v>
          </cell>
          <cell r="I46070">
            <v>547700</v>
          </cell>
          <cell r="J46070">
            <v>67085</v>
          </cell>
          <cell r="K46070">
            <v>0</v>
          </cell>
          <cell r="L46070">
            <v>13837</v>
          </cell>
          <cell r="M46070">
            <v>3000</v>
          </cell>
          <cell r="N46070">
            <v>5</v>
          </cell>
          <cell r="O46070">
            <v>0</v>
          </cell>
        </row>
        <row r="46071">
          <cell r="C46071">
            <v>0</v>
          </cell>
          <cell r="D46071">
            <v>2500</v>
          </cell>
          <cell r="E46071">
            <v>353650</v>
          </cell>
          <cell r="F46071">
            <v>136</v>
          </cell>
          <cell r="G46071">
            <v>0</v>
          </cell>
          <cell r="H46071">
            <v>235000</v>
          </cell>
          <cell r="I46071">
            <v>13000</v>
          </cell>
          <cell r="J46071">
            <v>2720</v>
          </cell>
          <cell r="K46071">
            <v>0</v>
          </cell>
          <cell r="L46071">
            <v>136</v>
          </cell>
          <cell r="M46071">
            <v>0</v>
          </cell>
          <cell r="N46071">
            <v>0</v>
          </cell>
          <cell r="O46071">
            <v>0</v>
          </cell>
        </row>
        <row r="46072">
          <cell r="C46072">
            <v>0</v>
          </cell>
          <cell r="D46072">
            <v>26500</v>
          </cell>
          <cell r="E46072">
            <v>123400</v>
          </cell>
          <cell r="F46072">
            <v>21667</v>
          </cell>
          <cell r="G46072">
            <v>0</v>
          </cell>
          <cell r="H46072">
            <v>144035</v>
          </cell>
          <cell r="I46072">
            <v>24300</v>
          </cell>
          <cell r="J46072">
            <v>2950</v>
          </cell>
          <cell r="K46072">
            <v>0</v>
          </cell>
          <cell r="L46072">
            <v>21075</v>
          </cell>
          <cell r="M46072">
            <v>0</v>
          </cell>
          <cell r="N46072">
            <v>0</v>
          </cell>
          <cell r="O46072">
            <v>0</v>
          </cell>
        </row>
        <row r="46073">
          <cell r="C46073">
            <v>0</v>
          </cell>
          <cell r="D46073">
            <v>200000</v>
          </cell>
          <cell r="E46073">
            <v>679900</v>
          </cell>
          <cell r="F46073">
            <v>13603</v>
          </cell>
          <cell r="G46073">
            <v>0</v>
          </cell>
          <cell r="H46073">
            <v>278000</v>
          </cell>
          <cell r="I46073">
            <v>551900</v>
          </cell>
          <cell r="J46073">
            <v>50806</v>
          </cell>
          <cell r="K46073">
            <v>0</v>
          </cell>
          <cell r="L46073">
            <v>12611</v>
          </cell>
          <cell r="M46073">
            <v>0</v>
          </cell>
          <cell r="N46073">
            <v>0</v>
          </cell>
          <cell r="O46073">
            <v>0</v>
          </cell>
        </row>
        <row r="46074">
          <cell r="C46074">
            <v>0</v>
          </cell>
          <cell r="D46074">
            <v>221000</v>
          </cell>
          <cell r="E46074">
            <v>230000</v>
          </cell>
          <cell r="F46074">
            <v>4482</v>
          </cell>
          <cell r="G46074">
            <v>0</v>
          </cell>
          <cell r="H46074">
            <v>381600</v>
          </cell>
          <cell r="I46074">
            <v>60100</v>
          </cell>
          <cell r="J46074">
            <v>11100</v>
          </cell>
          <cell r="K46074">
            <v>0</v>
          </cell>
          <cell r="L46074">
            <v>4275</v>
          </cell>
          <cell r="M46074">
            <v>0</v>
          </cell>
          <cell r="N46074">
            <v>0</v>
          </cell>
          <cell r="O46074">
            <v>0</v>
          </cell>
        </row>
        <row r="46075">
          <cell r="C46075">
            <v>0</v>
          </cell>
          <cell r="D46075">
            <v>0</v>
          </cell>
          <cell r="E46075">
            <v>0</v>
          </cell>
          <cell r="F46075">
            <v>45</v>
          </cell>
          <cell r="G46075">
            <v>0</v>
          </cell>
          <cell r="H46075">
            <v>0</v>
          </cell>
          <cell r="I46075">
            <v>0</v>
          </cell>
          <cell r="J46075">
            <v>0</v>
          </cell>
          <cell r="K46075">
            <v>0</v>
          </cell>
          <cell r="L46075">
            <v>0</v>
          </cell>
          <cell r="M46075">
            <v>0</v>
          </cell>
          <cell r="N46075">
            <v>0</v>
          </cell>
          <cell r="O46075">
            <v>0</v>
          </cell>
        </row>
        <row r="46076">
          <cell r="C46076">
            <v>0</v>
          </cell>
          <cell r="D46076">
            <v>35000</v>
          </cell>
          <cell r="E46076">
            <v>479700</v>
          </cell>
          <cell r="F46076">
            <v>11285</v>
          </cell>
          <cell r="G46076">
            <v>0</v>
          </cell>
          <cell r="H46076">
            <v>192000</v>
          </cell>
          <cell r="I46076">
            <v>297000</v>
          </cell>
          <cell r="J46076">
            <v>36570</v>
          </cell>
          <cell r="K46076">
            <v>0</v>
          </cell>
          <cell r="L46076">
            <v>10467</v>
          </cell>
          <cell r="M46076">
            <v>0</v>
          </cell>
          <cell r="N46076">
            <v>0</v>
          </cell>
          <cell r="O46076">
            <v>0</v>
          </cell>
        </row>
        <row r="46077">
          <cell r="C46077">
            <v>0</v>
          </cell>
          <cell r="D46077">
            <v>230000</v>
          </cell>
          <cell r="E46077">
            <v>22800</v>
          </cell>
          <cell r="F46077">
            <v>3857</v>
          </cell>
          <cell r="G46077">
            <v>0</v>
          </cell>
          <cell r="H46077">
            <v>146000</v>
          </cell>
          <cell r="I46077">
            <v>81400</v>
          </cell>
          <cell r="J46077">
            <v>7195</v>
          </cell>
          <cell r="K46077">
            <v>0</v>
          </cell>
          <cell r="L46077">
            <v>3512</v>
          </cell>
          <cell r="M46077">
            <v>0</v>
          </cell>
          <cell r="N46077">
            <v>0</v>
          </cell>
          <cell r="O46077">
            <v>0</v>
          </cell>
        </row>
        <row r="46078">
          <cell r="C46078">
            <v>0</v>
          </cell>
          <cell r="D46078">
            <v>103500</v>
          </cell>
          <cell r="E46078">
            <v>69400</v>
          </cell>
          <cell r="F46078">
            <v>3391</v>
          </cell>
          <cell r="G46078">
            <v>0</v>
          </cell>
          <cell r="H46078">
            <v>20000</v>
          </cell>
          <cell r="I46078">
            <v>142500</v>
          </cell>
          <cell r="J46078">
            <v>13700</v>
          </cell>
          <cell r="K46078">
            <v>0</v>
          </cell>
          <cell r="L46078">
            <v>3200</v>
          </cell>
          <cell r="M46078">
            <v>0</v>
          </cell>
          <cell r="N46078">
            <v>0</v>
          </cell>
          <cell r="O46078">
            <v>0</v>
          </cell>
        </row>
        <row r="46079">
          <cell r="C46079">
            <v>0</v>
          </cell>
          <cell r="D46079">
            <v>63000</v>
          </cell>
          <cell r="E46079">
            <v>384150</v>
          </cell>
          <cell r="F46079">
            <v>11689</v>
          </cell>
          <cell r="G46079">
            <v>0</v>
          </cell>
          <cell r="H46079">
            <v>50700</v>
          </cell>
          <cell r="I46079">
            <v>399975</v>
          </cell>
          <cell r="J46079">
            <v>65070</v>
          </cell>
          <cell r="K46079">
            <v>0</v>
          </cell>
          <cell r="L46079">
            <v>11147</v>
          </cell>
          <cell r="M46079">
            <v>8000</v>
          </cell>
          <cell r="N46079">
            <v>9</v>
          </cell>
          <cell r="O46079">
            <v>0</v>
          </cell>
        </row>
        <row r="46080">
          <cell r="C46080">
            <v>0</v>
          </cell>
          <cell r="D46080">
            <v>0</v>
          </cell>
          <cell r="E46080">
            <v>0</v>
          </cell>
          <cell r="F46080">
            <v>97</v>
          </cell>
          <cell r="G46080">
            <v>0</v>
          </cell>
          <cell r="H46080">
            <v>0</v>
          </cell>
          <cell r="I46080">
            <v>0</v>
          </cell>
          <cell r="J46080">
            <v>0</v>
          </cell>
          <cell r="K46080">
            <v>0</v>
          </cell>
          <cell r="L46080">
            <v>91</v>
          </cell>
          <cell r="M46080">
            <v>0</v>
          </cell>
          <cell r="N46080">
            <v>0</v>
          </cell>
          <cell r="O46080">
            <v>0</v>
          </cell>
        </row>
        <row r="46081">
          <cell r="C46081">
            <v>0</v>
          </cell>
          <cell r="D46081">
            <v>3000</v>
          </cell>
          <cell r="E46081">
            <v>19000</v>
          </cell>
          <cell r="F46081">
            <v>1075</v>
          </cell>
          <cell r="G46081">
            <v>0</v>
          </cell>
          <cell r="H46081">
            <v>0</v>
          </cell>
          <cell r="I46081">
            <v>11400</v>
          </cell>
          <cell r="J46081">
            <v>12020</v>
          </cell>
          <cell r="K46081">
            <v>0</v>
          </cell>
          <cell r="L46081">
            <v>1006</v>
          </cell>
          <cell r="M46081">
            <v>0</v>
          </cell>
          <cell r="N46081">
            <v>0</v>
          </cell>
          <cell r="O46081">
            <v>0</v>
          </cell>
        </row>
        <row r="46082">
          <cell r="C46082">
            <v>0</v>
          </cell>
          <cell r="D46082">
            <v>9000</v>
          </cell>
          <cell r="E46082">
            <v>158500</v>
          </cell>
          <cell r="F46082">
            <v>3748</v>
          </cell>
          <cell r="G46082">
            <v>0</v>
          </cell>
          <cell r="H46082">
            <v>3000</v>
          </cell>
          <cell r="I46082">
            <v>95200</v>
          </cell>
          <cell r="J46082">
            <v>73110</v>
          </cell>
          <cell r="K46082">
            <v>0</v>
          </cell>
          <cell r="L46082">
            <v>3683</v>
          </cell>
          <cell r="M46082">
            <v>0</v>
          </cell>
          <cell r="N46082">
            <v>0</v>
          </cell>
          <cell r="O46082">
            <v>0</v>
          </cell>
        </row>
        <row r="46083">
          <cell r="C46083">
            <v>0</v>
          </cell>
          <cell r="D46083">
            <v>0</v>
          </cell>
          <cell r="E46083">
            <v>0</v>
          </cell>
          <cell r="F46083">
            <v>201</v>
          </cell>
          <cell r="G46083">
            <v>0</v>
          </cell>
          <cell r="H46083">
            <v>0</v>
          </cell>
          <cell r="I46083">
            <v>0</v>
          </cell>
          <cell r="J46083">
            <v>0</v>
          </cell>
          <cell r="K46083">
            <v>0</v>
          </cell>
          <cell r="L46083">
            <v>188</v>
          </cell>
          <cell r="M46083">
            <v>0</v>
          </cell>
          <cell r="N46083">
            <v>0</v>
          </cell>
          <cell r="O46083">
            <v>0</v>
          </cell>
        </row>
        <row r="46084">
          <cell r="C46084">
            <v>0</v>
          </cell>
          <cell r="D46084">
            <v>0</v>
          </cell>
          <cell r="E46084">
            <v>16900</v>
          </cell>
          <cell r="F46084">
            <v>1411</v>
          </cell>
          <cell r="G46084">
            <v>0</v>
          </cell>
          <cell r="H46084">
            <v>16000</v>
          </cell>
          <cell r="I46084">
            <v>1100</v>
          </cell>
          <cell r="J46084">
            <v>1500</v>
          </cell>
          <cell r="K46084">
            <v>0</v>
          </cell>
          <cell r="L46084">
            <v>1414</v>
          </cell>
          <cell r="M46084">
            <v>0</v>
          </cell>
          <cell r="N46084">
            <v>0</v>
          </cell>
          <cell r="O46084">
            <v>0</v>
          </cell>
        </row>
        <row r="46085">
          <cell r="C46085">
            <v>0</v>
          </cell>
          <cell r="D46085">
            <v>65000</v>
          </cell>
          <cell r="E46085">
            <v>674350</v>
          </cell>
          <cell r="F46085">
            <v>7874</v>
          </cell>
          <cell r="G46085">
            <v>0</v>
          </cell>
          <cell r="H46085">
            <v>475000</v>
          </cell>
          <cell r="I46085">
            <v>216100</v>
          </cell>
          <cell r="J46085">
            <v>28250</v>
          </cell>
          <cell r="K46085">
            <v>0</v>
          </cell>
          <cell r="L46085">
            <v>7450</v>
          </cell>
          <cell r="M46085">
            <v>0</v>
          </cell>
          <cell r="N46085">
            <v>0</v>
          </cell>
          <cell r="O46085">
            <v>0</v>
          </cell>
        </row>
        <row r="46086">
          <cell r="C46086">
            <v>0</v>
          </cell>
          <cell r="D46086">
            <v>1405000</v>
          </cell>
          <cell r="E46086">
            <v>1684805</v>
          </cell>
          <cell r="F46086">
            <v>179313</v>
          </cell>
          <cell r="G46086">
            <v>0</v>
          </cell>
          <cell r="H46086">
            <v>10000</v>
          </cell>
          <cell r="I46086">
            <v>2985350</v>
          </cell>
          <cell r="J46086">
            <v>293830</v>
          </cell>
          <cell r="K46086">
            <v>0</v>
          </cell>
          <cell r="L46086">
            <v>26994</v>
          </cell>
          <cell r="M46086">
            <v>0</v>
          </cell>
          <cell r="N46086">
            <v>0</v>
          </cell>
          <cell r="O46086">
            <v>0</v>
          </cell>
        </row>
        <row r="46087">
          <cell r="C46087">
            <v>0</v>
          </cell>
          <cell r="D46087">
            <v>82000</v>
          </cell>
          <cell r="E46087">
            <v>2446550</v>
          </cell>
          <cell r="F46087">
            <v>25078</v>
          </cell>
          <cell r="G46087">
            <v>0</v>
          </cell>
          <cell r="H46087">
            <v>1020500</v>
          </cell>
          <cell r="I46087">
            <v>1411500</v>
          </cell>
          <cell r="J46087">
            <v>36250</v>
          </cell>
          <cell r="K46087">
            <v>0</v>
          </cell>
          <cell r="L46087">
            <v>24573</v>
          </cell>
          <cell r="M46087">
            <v>0</v>
          </cell>
          <cell r="N46087">
            <v>0</v>
          </cell>
          <cell r="O46087">
            <v>0</v>
          </cell>
        </row>
        <row r="46088">
          <cell r="C46088">
            <v>0</v>
          </cell>
          <cell r="D46088">
            <v>305000</v>
          </cell>
          <cell r="E46088">
            <v>70600</v>
          </cell>
          <cell r="F46088">
            <v>53136</v>
          </cell>
          <cell r="G46088">
            <v>0</v>
          </cell>
          <cell r="H46088">
            <v>0</v>
          </cell>
          <cell r="I46088">
            <v>441800</v>
          </cell>
          <cell r="J46088">
            <v>56620</v>
          </cell>
          <cell r="K46088">
            <v>0</v>
          </cell>
          <cell r="L46088">
            <v>3009</v>
          </cell>
          <cell r="M46088">
            <v>0</v>
          </cell>
          <cell r="N46088">
            <v>0</v>
          </cell>
          <cell r="O46088">
            <v>0</v>
          </cell>
        </row>
        <row r="46089">
          <cell r="C46089">
            <v>0</v>
          </cell>
          <cell r="D46089">
            <v>0</v>
          </cell>
          <cell r="E46089">
            <v>0</v>
          </cell>
          <cell r="F46089">
            <v>646</v>
          </cell>
          <cell r="G46089">
            <v>0</v>
          </cell>
          <cell r="H46089">
            <v>0</v>
          </cell>
          <cell r="I46089">
            <v>0</v>
          </cell>
          <cell r="J46089">
            <v>0</v>
          </cell>
          <cell r="K46089">
            <v>0</v>
          </cell>
          <cell r="L46089">
            <v>649</v>
          </cell>
          <cell r="M46089">
            <v>0</v>
          </cell>
          <cell r="N46089">
            <v>0</v>
          </cell>
          <cell r="O46089">
            <v>0</v>
          </cell>
        </row>
        <row r="46090">
          <cell r="C46090">
            <v>0</v>
          </cell>
          <cell r="D46090">
            <v>0</v>
          </cell>
          <cell r="E46090">
            <v>866800</v>
          </cell>
          <cell r="F46090">
            <v>10485</v>
          </cell>
          <cell r="G46090">
            <v>0</v>
          </cell>
          <cell r="H46090">
            <v>144000</v>
          </cell>
          <cell r="I46090">
            <v>539330</v>
          </cell>
          <cell r="J46090">
            <v>279315</v>
          </cell>
          <cell r="K46090">
            <v>0</v>
          </cell>
          <cell r="L46090">
            <v>10230</v>
          </cell>
          <cell r="M46090">
            <v>0</v>
          </cell>
          <cell r="N46090">
            <v>0</v>
          </cell>
          <cell r="O46090">
            <v>0</v>
          </cell>
        </row>
        <row r="46091">
          <cell r="C46091">
            <v>0</v>
          </cell>
          <cell r="D46091">
            <v>56000</v>
          </cell>
          <cell r="E46091">
            <v>256800</v>
          </cell>
          <cell r="F46091">
            <v>5549</v>
          </cell>
          <cell r="G46091">
            <v>0</v>
          </cell>
          <cell r="H46091">
            <v>83000</v>
          </cell>
          <cell r="I46091">
            <v>204690</v>
          </cell>
          <cell r="J46091">
            <v>12510</v>
          </cell>
          <cell r="K46091">
            <v>0</v>
          </cell>
          <cell r="L46091">
            <v>5461</v>
          </cell>
          <cell r="M46091">
            <v>0</v>
          </cell>
          <cell r="N46091">
            <v>0</v>
          </cell>
          <cell r="O46091">
            <v>0</v>
          </cell>
        </row>
        <row r="46092">
          <cell r="C46092">
            <v>0</v>
          </cell>
          <cell r="D46092">
            <v>3500</v>
          </cell>
          <cell r="E46092">
            <v>13500</v>
          </cell>
          <cell r="F46092">
            <v>0</v>
          </cell>
          <cell r="G46092">
            <v>0</v>
          </cell>
          <cell r="H46092">
            <v>0</v>
          </cell>
          <cell r="I46092">
            <v>3250</v>
          </cell>
          <cell r="J46092">
            <v>7170</v>
          </cell>
          <cell r="K46092">
            <v>0</v>
          </cell>
          <cell r="L46092">
            <v>0</v>
          </cell>
          <cell r="M46092">
            <v>0</v>
          </cell>
          <cell r="N46092">
            <v>0</v>
          </cell>
          <cell r="O46092">
            <v>0</v>
          </cell>
        </row>
        <row r="46093">
          <cell r="C46093">
            <v>940000</v>
          </cell>
          <cell r="D46093">
            <v>2769300</v>
          </cell>
          <cell r="E46093">
            <v>848700</v>
          </cell>
          <cell r="F46093">
            <v>953216</v>
          </cell>
          <cell r="G46093">
            <v>0</v>
          </cell>
          <cell r="H46093">
            <v>572000</v>
          </cell>
          <cell r="I46093">
            <v>4762820</v>
          </cell>
          <cell r="J46093">
            <v>187230</v>
          </cell>
          <cell r="K46093">
            <v>0</v>
          </cell>
          <cell r="L46093">
            <v>25479</v>
          </cell>
          <cell r="M46093">
            <v>0</v>
          </cell>
          <cell r="N46093">
            <v>0</v>
          </cell>
          <cell r="O46093">
            <v>0</v>
          </cell>
        </row>
        <row r="46094">
          <cell r="C46094">
            <v>200000</v>
          </cell>
          <cell r="D46094">
            <v>910000</v>
          </cell>
          <cell r="E46094">
            <v>266950</v>
          </cell>
          <cell r="F46094">
            <v>6800</v>
          </cell>
          <cell r="G46094">
            <v>0</v>
          </cell>
          <cell r="H46094">
            <v>1000</v>
          </cell>
          <cell r="I46094">
            <v>1203240</v>
          </cell>
          <cell r="J46094">
            <v>107920</v>
          </cell>
          <cell r="K46094">
            <v>0</v>
          </cell>
          <cell r="L46094">
            <v>6471</v>
          </cell>
          <cell r="M46094">
            <v>2000</v>
          </cell>
          <cell r="N46094">
            <v>5</v>
          </cell>
          <cell r="O46094">
            <v>0</v>
          </cell>
        </row>
        <row r="46095">
          <cell r="C46095">
            <v>0</v>
          </cell>
          <cell r="D46095">
            <v>229000</v>
          </cell>
          <cell r="E46095">
            <v>1232350</v>
          </cell>
          <cell r="F46095">
            <v>12414</v>
          </cell>
          <cell r="G46095">
            <v>0</v>
          </cell>
          <cell r="H46095">
            <v>349000</v>
          </cell>
          <cell r="I46095">
            <v>1078000</v>
          </cell>
          <cell r="J46095">
            <v>43550</v>
          </cell>
          <cell r="K46095">
            <v>0</v>
          </cell>
          <cell r="L46095">
            <v>11380</v>
          </cell>
          <cell r="M46095">
            <v>5000</v>
          </cell>
          <cell r="N46095">
            <v>7</v>
          </cell>
          <cell r="O46095">
            <v>0</v>
          </cell>
        </row>
        <row r="46096">
          <cell r="C46096">
            <v>0</v>
          </cell>
          <cell r="D46096">
            <v>3597100</v>
          </cell>
          <cell r="E46096">
            <v>607250</v>
          </cell>
          <cell r="F46096">
            <v>5466</v>
          </cell>
          <cell r="G46096">
            <v>0</v>
          </cell>
          <cell r="H46096">
            <v>717750</v>
          </cell>
          <cell r="I46096">
            <v>3473810</v>
          </cell>
          <cell r="J46096">
            <v>15163</v>
          </cell>
          <cell r="K46096">
            <v>0</v>
          </cell>
          <cell r="L46096">
            <v>5012</v>
          </cell>
          <cell r="M46096">
            <v>0</v>
          </cell>
          <cell r="N46096">
            <v>0</v>
          </cell>
          <cell r="O46096">
            <v>0</v>
          </cell>
        </row>
        <row r="46097">
          <cell r="C46097">
            <v>0</v>
          </cell>
          <cell r="D46097">
            <v>43000</v>
          </cell>
          <cell r="E46097">
            <v>123750</v>
          </cell>
          <cell r="F46097">
            <v>64249</v>
          </cell>
          <cell r="G46097">
            <v>0</v>
          </cell>
          <cell r="H46097">
            <v>192000</v>
          </cell>
          <cell r="I46097">
            <v>39000</v>
          </cell>
          <cell r="J46097">
            <v>200</v>
          </cell>
          <cell r="K46097">
            <v>0</v>
          </cell>
          <cell r="L46097">
            <v>1203</v>
          </cell>
          <cell r="M46097">
            <v>0</v>
          </cell>
          <cell r="N46097">
            <v>0</v>
          </cell>
          <cell r="O46097">
            <v>0</v>
          </cell>
        </row>
        <row r="46098">
          <cell r="C46098">
            <v>0</v>
          </cell>
          <cell r="D46098">
            <v>2200000</v>
          </cell>
          <cell r="E46098">
            <v>38750</v>
          </cell>
          <cell r="F46098">
            <v>375000</v>
          </cell>
          <cell r="G46098">
            <v>0</v>
          </cell>
          <cell r="H46098">
            <v>365000</v>
          </cell>
          <cell r="I46098">
            <v>2253700</v>
          </cell>
          <cell r="J46098">
            <v>100</v>
          </cell>
          <cell r="K46098">
            <v>0</v>
          </cell>
          <cell r="L46098">
            <v>4145</v>
          </cell>
          <cell r="M46098">
            <v>0</v>
          </cell>
          <cell r="N46098">
            <v>0</v>
          </cell>
          <cell r="O46098">
            <v>0</v>
          </cell>
        </row>
        <row r="46099">
          <cell r="C46099">
            <v>0</v>
          </cell>
          <cell r="D46099">
            <v>1053200</v>
          </cell>
          <cell r="E46099">
            <v>413550</v>
          </cell>
          <cell r="F46099">
            <v>5921</v>
          </cell>
          <cell r="G46099">
            <v>0</v>
          </cell>
          <cell r="H46099">
            <v>377000</v>
          </cell>
          <cell r="I46099">
            <v>963174</v>
          </cell>
          <cell r="J46099">
            <v>8201</v>
          </cell>
          <cell r="K46099">
            <v>0</v>
          </cell>
          <cell r="L46099">
            <v>3814</v>
          </cell>
          <cell r="M46099">
            <v>0</v>
          </cell>
          <cell r="N46099">
            <v>0</v>
          </cell>
          <cell r="O46099">
            <v>0</v>
          </cell>
        </row>
        <row r="46100">
          <cell r="C46100">
            <v>0</v>
          </cell>
          <cell r="D46100">
            <v>38500</v>
          </cell>
          <cell r="E46100">
            <v>37050</v>
          </cell>
          <cell r="F46100">
            <v>426</v>
          </cell>
          <cell r="G46100">
            <v>0</v>
          </cell>
          <cell r="H46100">
            <v>16500</v>
          </cell>
          <cell r="I46100">
            <v>30550</v>
          </cell>
          <cell r="J46100">
            <v>30409</v>
          </cell>
          <cell r="K46100">
            <v>0</v>
          </cell>
          <cell r="L46100">
            <v>402</v>
          </cell>
          <cell r="M46100">
            <v>0</v>
          </cell>
          <cell r="N46100">
            <v>0</v>
          </cell>
          <cell r="O46100">
            <v>0</v>
          </cell>
        </row>
        <row r="46101">
          <cell r="C46101">
            <v>0</v>
          </cell>
          <cell r="D46101">
            <v>1128748</v>
          </cell>
          <cell r="E46101">
            <v>1500</v>
          </cell>
          <cell r="F46101">
            <v>295271</v>
          </cell>
          <cell r="G46101">
            <v>0</v>
          </cell>
          <cell r="H46101">
            <v>669025</v>
          </cell>
          <cell r="I46101">
            <v>649750</v>
          </cell>
          <cell r="J46101">
            <v>108083</v>
          </cell>
          <cell r="K46101">
            <v>0</v>
          </cell>
          <cell r="L46101">
            <v>5937</v>
          </cell>
          <cell r="M46101">
            <v>0</v>
          </cell>
          <cell r="N46101">
            <v>0</v>
          </cell>
          <cell r="O46101">
            <v>0</v>
          </cell>
        </row>
        <row r="46102">
          <cell r="C46102">
            <v>0</v>
          </cell>
          <cell r="D46102">
            <v>257500</v>
          </cell>
          <cell r="E46102">
            <v>766655</v>
          </cell>
          <cell r="F46102">
            <v>4209</v>
          </cell>
          <cell r="G46102">
            <v>0</v>
          </cell>
          <cell r="H46102">
            <v>432600</v>
          </cell>
          <cell r="I46102">
            <v>539575</v>
          </cell>
          <cell r="J46102">
            <v>43270</v>
          </cell>
          <cell r="K46102">
            <v>0</v>
          </cell>
          <cell r="L46102">
            <v>3841</v>
          </cell>
          <cell r="M46102">
            <v>0</v>
          </cell>
          <cell r="N46102">
            <v>0</v>
          </cell>
          <cell r="O46102">
            <v>0</v>
          </cell>
        </row>
        <row r="46103">
          <cell r="C46103">
            <v>0</v>
          </cell>
          <cell r="D46103">
            <v>34000</v>
          </cell>
          <cell r="E46103">
            <v>132000</v>
          </cell>
          <cell r="F46103">
            <v>5668</v>
          </cell>
          <cell r="G46103">
            <v>0</v>
          </cell>
          <cell r="H46103">
            <v>2000</v>
          </cell>
          <cell r="I46103">
            <v>111350</v>
          </cell>
          <cell r="J46103">
            <v>58390</v>
          </cell>
          <cell r="K46103">
            <v>0</v>
          </cell>
          <cell r="L46103">
            <v>5249</v>
          </cell>
          <cell r="M46103">
            <v>0</v>
          </cell>
          <cell r="N46103">
            <v>0</v>
          </cell>
          <cell r="O46103">
            <v>0</v>
          </cell>
        </row>
        <row r="46104">
          <cell r="C46104">
            <v>0</v>
          </cell>
          <cell r="D46104">
            <v>0</v>
          </cell>
          <cell r="E46104">
            <v>0</v>
          </cell>
          <cell r="F46104">
            <v>13</v>
          </cell>
          <cell r="G46104">
            <v>0</v>
          </cell>
          <cell r="H46104">
            <v>0</v>
          </cell>
          <cell r="I46104">
            <v>0</v>
          </cell>
          <cell r="J46104">
            <v>0</v>
          </cell>
          <cell r="K46104">
            <v>0</v>
          </cell>
          <cell r="L46104">
            <v>0</v>
          </cell>
          <cell r="M46104">
            <v>0</v>
          </cell>
          <cell r="N46104">
            <v>0</v>
          </cell>
          <cell r="O46104">
            <v>0</v>
          </cell>
        </row>
        <row r="46105">
          <cell r="C46105">
            <v>7513000</v>
          </cell>
          <cell r="D46105">
            <v>7978633</v>
          </cell>
          <cell r="E46105">
            <v>3053750</v>
          </cell>
          <cell r="F46105">
            <v>517292</v>
          </cell>
          <cell r="G46105">
            <v>0</v>
          </cell>
          <cell r="H46105">
            <v>6056628</v>
          </cell>
          <cell r="I46105">
            <v>12986071</v>
          </cell>
          <cell r="J46105">
            <v>115830</v>
          </cell>
          <cell r="K46105">
            <v>0</v>
          </cell>
          <cell r="L46105">
            <v>19214</v>
          </cell>
          <cell r="M46105">
            <v>2000</v>
          </cell>
          <cell r="N46105">
            <v>5</v>
          </cell>
          <cell r="O46105">
            <v>0</v>
          </cell>
        </row>
        <row r="46106">
          <cell r="C46106">
            <v>0</v>
          </cell>
          <cell r="D46106">
            <v>415000</v>
          </cell>
          <cell r="E46106">
            <v>652650</v>
          </cell>
          <cell r="F46106">
            <v>20203</v>
          </cell>
          <cell r="G46106">
            <v>0</v>
          </cell>
          <cell r="H46106">
            <v>217900</v>
          </cell>
          <cell r="I46106">
            <v>782700</v>
          </cell>
          <cell r="J46106">
            <v>62333</v>
          </cell>
          <cell r="K46106">
            <v>0</v>
          </cell>
          <cell r="L46106">
            <v>0</v>
          </cell>
          <cell r="M46106">
            <v>0</v>
          </cell>
          <cell r="N46106">
            <v>0</v>
          </cell>
          <cell r="O46106">
            <v>0</v>
          </cell>
        </row>
        <row r="46107">
          <cell r="C46107">
            <v>0</v>
          </cell>
          <cell r="D46107">
            <v>332000</v>
          </cell>
          <cell r="E46107">
            <v>964100</v>
          </cell>
          <cell r="F46107">
            <v>10367</v>
          </cell>
          <cell r="G46107">
            <v>0</v>
          </cell>
          <cell r="H46107">
            <v>215950</v>
          </cell>
          <cell r="I46107">
            <v>1037150</v>
          </cell>
          <cell r="J46107">
            <v>26700</v>
          </cell>
          <cell r="K46107">
            <v>0</v>
          </cell>
          <cell r="L46107">
            <v>9842</v>
          </cell>
          <cell r="M46107">
            <v>0</v>
          </cell>
          <cell r="N46107">
            <v>0</v>
          </cell>
          <cell r="O46107">
            <v>0</v>
          </cell>
        </row>
        <row r="46108">
          <cell r="C46108">
            <v>0</v>
          </cell>
          <cell r="D46108">
            <v>0</v>
          </cell>
          <cell r="E46108">
            <v>0</v>
          </cell>
          <cell r="F46108">
            <v>460</v>
          </cell>
          <cell r="G46108">
            <v>0</v>
          </cell>
          <cell r="H46108">
            <v>0</v>
          </cell>
          <cell r="I46108">
            <v>0</v>
          </cell>
          <cell r="J46108">
            <v>0</v>
          </cell>
          <cell r="K46108">
            <v>0</v>
          </cell>
          <cell r="L46108">
            <v>462</v>
          </cell>
          <cell r="M46108">
            <v>0</v>
          </cell>
          <cell r="N46108">
            <v>0</v>
          </cell>
          <cell r="O46108">
            <v>0</v>
          </cell>
        </row>
        <row r="46109">
          <cell r="C46109">
            <v>0</v>
          </cell>
          <cell r="D46109">
            <v>10000</v>
          </cell>
          <cell r="E46109">
            <v>1764100</v>
          </cell>
          <cell r="F46109">
            <v>25585</v>
          </cell>
          <cell r="G46109">
            <v>0</v>
          </cell>
          <cell r="H46109">
            <v>131000</v>
          </cell>
          <cell r="I46109">
            <v>1368825</v>
          </cell>
          <cell r="J46109">
            <v>314280</v>
          </cell>
          <cell r="K46109">
            <v>0</v>
          </cell>
          <cell r="L46109">
            <v>23748</v>
          </cell>
          <cell r="M46109">
            <v>1500</v>
          </cell>
          <cell r="N46109">
            <v>5</v>
          </cell>
          <cell r="O46109">
            <v>0</v>
          </cell>
        </row>
        <row r="46110">
          <cell r="C46110">
            <v>0</v>
          </cell>
          <cell r="D46110">
            <v>229500</v>
          </cell>
          <cell r="E46110">
            <v>4547450</v>
          </cell>
          <cell r="F46110">
            <v>6020</v>
          </cell>
          <cell r="G46110">
            <v>0</v>
          </cell>
          <cell r="H46110">
            <v>1158000</v>
          </cell>
          <cell r="I46110">
            <v>3578900</v>
          </cell>
          <cell r="J46110">
            <v>135064</v>
          </cell>
          <cell r="K46110">
            <v>0</v>
          </cell>
          <cell r="L46110">
            <v>5615</v>
          </cell>
          <cell r="M46110">
            <v>25750</v>
          </cell>
          <cell r="N46110">
            <v>21</v>
          </cell>
          <cell r="O46110">
            <v>0</v>
          </cell>
        </row>
        <row r="46111">
          <cell r="C46111">
            <v>0</v>
          </cell>
          <cell r="D46111">
            <v>86700</v>
          </cell>
          <cell r="E46111">
            <v>1375900</v>
          </cell>
          <cell r="F46111">
            <v>24333</v>
          </cell>
          <cell r="G46111">
            <v>0</v>
          </cell>
          <cell r="H46111">
            <v>225000</v>
          </cell>
          <cell r="I46111">
            <v>1130400</v>
          </cell>
          <cell r="J46111">
            <v>132350</v>
          </cell>
          <cell r="K46111">
            <v>0</v>
          </cell>
          <cell r="L46111">
            <v>22872</v>
          </cell>
          <cell r="M46111">
            <v>0</v>
          </cell>
          <cell r="N46111">
            <v>0</v>
          </cell>
          <cell r="O46111">
            <v>0</v>
          </cell>
        </row>
        <row r="46112">
          <cell r="C46112">
            <v>0</v>
          </cell>
          <cell r="D46112">
            <v>76000</v>
          </cell>
          <cell r="E46112">
            <v>0</v>
          </cell>
          <cell r="F46112">
            <v>380</v>
          </cell>
          <cell r="G46112">
            <v>0</v>
          </cell>
          <cell r="H46112">
            <v>61000</v>
          </cell>
          <cell r="I46112">
            <v>14500</v>
          </cell>
          <cell r="J46112">
            <v>100</v>
          </cell>
          <cell r="K46112">
            <v>0</v>
          </cell>
          <cell r="L46112">
            <v>344</v>
          </cell>
          <cell r="M46112">
            <v>0</v>
          </cell>
          <cell r="N46112">
            <v>0</v>
          </cell>
          <cell r="O46112">
            <v>0</v>
          </cell>
        </row>
        <row r="46113">
          <cell r="C46113">
            <v>0</v>
          </cell>
          <cell r="D46113">
            <v>479000</v>
          </cell>
          <cell r="E46113">
            <v>637750</v>
          </cell>
          <cell r="F46113">
            <v>9025</v>
          </cell>
          <cell r="G46113">
            <v>0</v>
          </cell>
          <cell r="H46113">
            <v>617000</v>
          </cell>
          <cell r="I46113">
            <v>475925</v>
          </cell>
          <cell r="J46113">
            <v>41900</v>
          </cell>
          <cell r="K46113">
            <v>0</v>
          </cell>
          <cell r="L46113">
            <v>8624</v>
          </cell>
          <cell r="M46113">
            <v>0</v>
          </cell>
          <cell r="N46113">
            <v>0</v>
          </cell>
          <cell r="O46113">
            <v>0</v>
          </cell>
        </row>
        <row r="46114">
          <cell r="C46114">
            <v>0</v>
          </cell>
          <cell r="D46114">
            <v>4671700</v>
          </cell>
          <cell r="E46114">
            <v>4690100</v>
          </cell>
          <cell r="F46114">
            <v>67950</v>
          </cell>
          <cell r="G46114">
            <v>0</v>
          </cell>
          <cell r="H46114">
            <v>2612000</v>
          </cell>
          <cell r="I46114">
            <v>6787335</v>
          </cell>
          <cell r="J46114">
            <v>176230</v>
          </cell>
          <cell r="K46114">
            <v>0</v>
          </cell>
          <cell r="L46114">
            <v>63980</v>
          </cell>
          <cell r="M46114">
            <v>0</v>
          </cell>
          <cell r="N46114">
            <v>0</v>
          </cell>
          <cell r="O46114">
            <v>0</v>
          </cell>
        </row>
        <row r="46115">
          <cell r="C46115">
            <v>0</v>
          </cell>
          <cell r="D46115">
            <v>103000</v>
          </cell>
          <cell r="E46115">
            <v>568250</v>
          </cell>
          <cell r="F46115">
            <v>8447</v>
          </cell>
          <cell r="G46115">
            <v>0</v>
          </cell>
          <cell r="H46115">
            <v>198000</v>
          </cell>
          <cell r="I46115">
            <v>485750</v>
          </cell>
          <cell r="J46115">
            <v>42690</v>
          </cell>
          <cell r="K46115">
            <v>0</v>
          </cell>
          <cell r="L46115">
            <v>8105</v>
          </cell>
          <cell r="M46115">
            <v>0</v>
          </cell>
          <cell r="N46115">
            <v>0</v>
          </cell>
          <cell r="O46115">
            <v>0</v>
          </cell>
        </row>
        <row r="46116">
          <cell r="C46116">
            <v>0</v>
          </cell>
          <cell r="D46116">
            <v>8048900</v>
          </cell>
          <cell r="E46116">
            <v>5222950</v>
          </cell>
          <cell r="F46116">
            <v>120063</v>
          </cell>
          <cell r="G46116">
            <v>0</v>
          </cell>
          <cell r="H46116">
            <v>1332000</v>
          </cell>
          <cell r="I46116">
            <v>11795294</v>
          </cell>
          <cell r="J46116">
            <v>126940</v>
          </cell>
          <cell r="K46116">
            <v>0</v>
          </cell>
          <cell r="L46116">
            <v>110938</v>
          </cell>
          <cell r="M46116">
            <v>0</v>
          </cell>
          <cell r="N46116">
            <v>0</v>
          </cell>
          <cell r="O46116">
            <v>0</v>
          </cell>
        </row>
        <row r="46117">
          <cell r="C46117">
            <v>0</v>
          </cell>
          <cell r="D46117">
            <v>1929900</v>
          </cell>
          <cell r="E46117">
            <v>3902880</v>
          </cell>
          <cell r="F46117">
            <v>52608</v>
          </cell>
          <cell r="G46117">
            <v>0</v>
          </cell>
          <cell r="H46117">
            <v>981500</v>
          </cell>
          <cell r="I46117">
            <v>4640720</v>
          </cell>
          <cell r="J46117">
            <v>129198</v>
          </cell>
          <cell r="K46117">
            <v>0</v>
          </cell>
          <cell r="L46117">
            <v>50918</v>
          </cell>
          <cell r="M46117">
            <v>0</v>
          </cell>
          <cell r="N46117">
            <v>0</v>
          </cell>
          <cell r="O46117">
            <v>0</v>
          </cell>
        </row>
        <row r="46118">
          <cell r="C46118">
            <v>0</v>
          </cell>
          <cell r="D46118">
            <v>521000</v>
          </cell>
          <cell r="E46118">
            <v>336800</v>
          </cell>
          <cell r="F46118">
            <v>9722</v>
          </cell>
          <cell r="G46118">
            <v>0</v>
          </cell>
          <cell r="H46118">
            <v>149000</v>
          </cell>
          <cell r="I46118">
            <v>814380</v>
          </cell>
          <cell r="J46118">
            <v>17530</v>
          </cell>
          <cell r="K46118">
            <v>0</v>
          </cell>
          <cell r="L46118">
            <v>9098</v>
          </cell>
          <cell r="M46118">
            <v>0</v>
          </cell>
          <cell r="N46118">
            <v>0</v>
          </cell>
          <cell r="O46118">
            <v>0</v>
          </cell>
        </row>
        <row r="46119">
          <cell r="C46119">
            <v>14661000</v>
          </cell>
          <cell r="D46119">
            <v>20549230</v>
          </cell>
          <cell r="E46119">
            <v>983800</v>
          </cell>
          <cell r="F46119">
            <v>3707102</v>
          </cell>
          <cell r="G46119">
            <v>0</v>
          </cell>
          <cell r="H46119">
            <v>7882970</v>
          </cell>
          <cell r="I46119">
            <v>32085850</v>
          </cell>
          <cell r="J46119">
            <v>66030</v>
          </cell>
          <cell r="K46119">
            <v>0</v>
          </cell>
          <cell r="L46119">
            <v>100388</v>
          </cell>
          <cell r="M46119">
            <v>0</v>
          </cell>
          <cell r="N46119">
            <v>0</v>
          </cell>
          <cell r="O46119">
            <v>0</v>
          </cell>
        </row>
        <row r="46120">
          <cell r="C46120">
            <v>0</v>
          </cell>
          <cell r="D46120">
            <v>71500</v>
          </cell>
          <cell r="E46120">
            <v>0</v>
          </cell>
          <cell r="F46120">
            <v>2056027</v>
          </cell>
          <cell r="G46120">
            <v>0</v>
          </cell>
          <cell r="H46120">
            <v>139250</v>
          </cell>
          <cell r="I46120">
            <v>1871750</v>
          </cell>
          <cell r="J46120">
            <v>121345</v>
          </cell>
          <cell r="K46120">
            <v>0</v>
          </cell>
          <cell r="L46120">
            <v>18935</v>
          </cell>
          <cell r="M46120">
            <v>0</v>
          </cell>
          <cell r="N46120">
            <v>0</v>
          </cell>
          <cell r="O46120">
            <v>0</v>
          </cell>
        </row>
        <row r="46121">
          <cell r="C46121">
            <v>0</v>
          </cell>
          <cell r="D46121">
            <v>550400</v>
          </cell>
          <cell r="E46121">
            <v>442000</v>
          </cell>
          <cell r="F46121">
            <v>4299939</v>
          </cell>
          <cell r="G46121">
            <v>0</v>
          </cell>
          <cell r="H46121">
            <v>1747150</v>
          </cell>
          <cell r="I46121">
            <v>3478870</v>
          </cell>
          <cell r="J46121">
            <v>68250</v>
          </cell>
          <cell r="K46121">
            <v>0</v>
          </cell>
          <cell r="L46121">
            <v>3939</v>
          </cell>
          <cell r="M46121">
            <v>0</v>
          </cell>
          <cell r="N46121">
            <v>0</v>
          </cell>
          <cell r="O46121">
            <v>0</v>
          </cell>
        </row>
        <row r="46122">
          <cell r="C46122">
            <v>0</v>
          </cell>
          <cell r="D46122">
            <v>85000</v>
          </cell>
          <cell r="E46122">
            <v>0</v>
          </cell>
          <cell r="F46122">
            <v>1568703</v>
          </cell>
          <cell r="G46122">
            <v>0</v>
          </cell>
          <cell r="H46122">
            <v>549800</v>
          </cell>
          <cell r="I46122">
            <v>1114100</v>
          </cell>
          <cell r="J46122">
            <v>24050</v>
          </cell>
          <cell r="K46122">
            <v>0</v>
          </cell>
          <cell r="L46122">
            <v>5210</v>
          </cell>
          <cell r="M46122">
            <v>0</v>
          </cell>
          <cell r="N46122">
            <v>0</v>
          </cell>
          <cell r="O46122">
            <v>0</v>
          </cell>
        </row>
        <row r="46123">
          <cell r="C46123">
            <v>0</v>
          </cell>
          <cell r="D46123">
            <v>120000</v>
          </cell>
          <cell r="E46123">
            <v>463950</v>
          </cell>
          <cell r="F46123">
            <v>9050</v>
          </cell>
          <cell r="G46123">
            <v>0</v>
          </cell>
          <cell r="H46123">
            <v>0</v>
          </cell>
          <cell r="I46123">
            <v>590979</v>
          </cell>
          <cell r="J46123">
            <v>12400</v>
          </cell>
          <cell r="K46123">
            <v>0</v>
          </cell>
          <cell r="L46123">
            <v>8738</v>
          </cell>
          <cell r="M46123">
            <v>0</v>
          </cell>
          <cell r="N46123">
            <v>0</v>
          </cell>
          <cell r="O46123">
            <v>0</v>
          </cell>
        </row>
        <row r="46124">
          <cell r="C46124">
            <v>7290000</v>
          </cell>
          <cell r="D46124">
            <v>5780300</v>
          </cell>
          <cell r="E46124">
            <v>1576100</v>
          </cell>
          <cell r="F46124">
            <v>8284</v>
          </cell>
          <cell r="G46124">
            <v>0</v>
          </cell>
          <cell r="H46124">
            <v>150000</v>
          </cell>
          <cell r="I46124">
            <v>14080450</v>
          </cell>
          <cell r="J46124">
            <v>0</v>
          </cell>
          <cell r="K46124">
            <v>0</v>
          </cell>
          <cell r="L46124">
            <v>8291</v>
          </cell>
          <cell r="M46124">
            <v>0</v>
          </cell>
          <cell r="N46124">
            <v>0</v>
          </cell>
          <cell r="O46124">
            <v>0</v>
          </cell>
        </row>
        <row r="46125">
          <cell r="C46125">
            <v>0</v>
          </cell>
          <cell r="D46125">
            <v>3528000</v>
          </cell>
          <cell r="E46125">
            <v>772800</v>
          </cell>
          <cell r="F46125">
            <v>19883</v>
          </cell>
          <cell r="G46125">
            <v>0</v>
          </cell>
          <cell r="H46125">
            <v>478000</v>
          </cell>
          <cell r="I46125">
            <v>3787075</v>
          </cell>
          <cell r="J46125">
            <v>56760</v>
          </cell>
          <cell r="K46125">
            <v>0</v>
          </cell>
          <cell r="L46125">
            <v>18781</v>
          </cell>
          <cell r="M46125">
            <v>0</v>
          </cell>
          <cell r="N46125">
            <v>0</v>
          </cell>
          <cell r="O46125">
            <v>0</v>
          </cell>
        </row>
        <row r="46126">
          <cell r="C46126">
            <v>0</v>
          </cell>
          <cell r="D46126">
            <v>475700</v>
          </cell>
          <cell r="E46126">
            <v>0</v>
          </cell>
          <cell r="F46126">
            <v>93868</v>
          </cell>
          <cell r="G46126">
            <v>0</v>
          </cell>
          <cell r="H46126">
            <v>715617</v>
          </cell>
          <cell r="I46126">
            <v>0</v>
          </cell>
          <cell r="J46126">
            <v>100</v>
          </cell>
          <cell r="K46126">
            <v>0</v>
          </cell>
          <cell r="L46126">
            <v>91343</v>
          </cell>
          <cell r="M46126">
            <v>14150</v>
          </cell>
          <cell r="N46126">
            <v>12</v>
          </cell>
          <cell r="O46126">
            <v>0</v>
          </cell>
        </row>
        <row r="46127">
          <cell r="C46127">
            <v>0</v>
          </cell>
          <cell r="D46127">
            <v>0</v>
          </cell>
          <cell r="E46127">
            <v>0</v>
          </cell>
          <cell r="F46127">
            <v>26</v>
          </cell>
          <cell r="G46127">
            <v>0</v>
          </cell>
          <cell r="H46127">
            <v>0</v>
          </cell>
          <cell r="I46127">
            <v>0</v>
          </cell>
          <cell r="J46127">
            <v>0</v>
          </cell>
          <cell r="K46127">
            <v>0</v>
          </cell>
          <cell r="L46127">
            <v>0</v>
          </cell>
          <cell r="M46127">
            <v>0</v>
          </cell>
          <cell r="N46127">
            <v>0</v>
          </cell>
          <cell r="O46127">
            <v>0</v>
          </cell>
        </row>
        <row r="46128">
          <cell r="C46128">
            <v>0</v>
          </cell>
          <cell r="D46128">
            <v>547800</v>
          </cell>
          <cell r="E46128">
            <v>7610630</v>
          </cell>
          <cell r="F46128">
            <v>241713</v>
          </cell>
          <cell r="G46128">
            <v>0</v>
          </cell>
          <cell r="H46128">
            <v>1575000</v>
          </cell>
          <cell r="I46128">
            <v>6363240</v>
          </cell>
          <cell r="J46128">
            <v>316690</v>
          </cell>
          <cell r="K46128">
            <v>0</v>
          </cell>
          <cell r="L46128">
            <v>88940</v>
          </cell>
          <cell r="M46128">
            <v>1000</v>
          </cell>
          <cell r="N46128">
            <v>0</v>
          </cell>
          <cell r="O46128">
            <v>0</v>
          </cell>
        </row>
        <row r="46129">
          <cell r="C46129">
            <v>0</v>
          </cell>
          <cell r="D46129">
            <v>128626</v>
          </cell>
          <cell r="E46129">
            <v>232275</v>
          </cell>
          <cell r="F46129">
            <v>0</v>
          </cell>
          <cell r="G46129">
            <v>0</v>
          </cell>
          <cell r="H46129">
            <v>106500</v>
          </cell>
          <cell r="I46129">
            <v>227150</v>
          </cell>
          <cell r="J46129">
            <v>28550</v>
          </cell>
          <cell r="K46129">
            <v>0</v>
          </cell>
          <cell r="L46129">
            <v>0</v>
          </cell>
          <cell r="M46129">
            <v>1200</v>
          </cell>
          <cell r="N46129">
            <v>5</v>
          </cell>
          <cell r="O46129">
            <v>0</v>
          </cell>
        </row>
        <row r="46130">
          <cell r="C46130">
            <v>0</v>
          </cell>
          <cell r="D46130">
            <v>0</v>
          </cell>
          <cell r="E46130">
            <v>0</v>
          </cell>
          <cell r="F46130">
            <v>1598</v>
          </cell>
          <cell r="G46130">
            <v>0</v>
          </cell>
          <cell r="H46130">
            <v>0</v>
          </cell>
          <cell r="I46130">
            <v>0</v>
          </cell>
          <cell r="J46130">
            <v>0</v>
          </cell>
          <cell r="K46130">
            <v>0</v>
          </cell>
          <cell r="L46130">
            <v>1575</v>
          </cell>
          <cell r="M46130">
            <v>0</v>
          </cell>
          <cell r="N46130">
            <v>0</v>
          </cell>
          <cell r="O46130">
            <v>0</v>
          </cell>
        </row>
        <row r="46131">
          <cell r="C46131">
            <v>0</v>
          </cell>
          <cell r="D46131">
            <v>90000</v>
          </cell>
          <cell r="E46131">
            <v>880500</v>
          </cell>
          <cell r="F46131">
            <v>9470</v>
          </cell>
          <cell r="G46131">
            <v>0</v>
          </cell>
          <cell r="H46131">
            <v>250300</v>
          </cell>
          <cell r="I46131">
            <v>727200</v>
          </cell>
          <cell r="J46131">
            <v>10150</v>
          </cell>
          <cell r="K46131">
            <v>0</v>
          </cell>
          <cell r="L46131">
            <v>9340</v>
          </cell>
          <cell r="M46131">
            <v>0</v>
          </cell>
          <cell r="N46131">
            <v>0</v>
          </cell>
          <cell r="O46131">
            <v>0</v>
          </cell>
        </row>
        <row r="46132">
          <cell r="C46132">
            <v>0</v>
          </cell>
          <cell r="D46132">
            <v>120000</v>
          </cell>
          <cell r="E46132">
            <v>129300</v>
          </cell>
          <cell r="F46132">
            <v>22081</v>
          </cell>
          <cell r="G46132">
            <v>0</v>
          </cell>
          <cell r="H46132">
            <v>0</v>
          </cell>
          <cell r="I46132">
            <v>274650</v>
          </cell>
          <cell r="J46132">
            <v>180</v>
          </cell>
          <cell r="K46132">
            <v>0</v>
          </cell>
          <cell r="L46132">
            <v>1051</v>
          </cell>
          <cell r="M46132">
            <v>0</v>
          </cell>
          <cell r="N46132">
            <v>0</v>
          </cell>
          <cell r="O46132">
            <v>0</v>
          </cell>
        </row>
        <row r="46133">
          <cell r="C46133">
            <v>0</v>
          </cell>
          <cell r="D46133">
            <v>0</v>
          </cell>
          <cell r="E46133">
            <v>0</v>
          </cell>
          <cell r="F46133">
            <v>135</v>
          </cell>
          <cell r="G46133">
            <v>0</v>
          </cell>
          <cell r="H46133">
            <v>0</v>
          </cell>
          <cell r="I46133">
            <v>170</v>
          </cell>
          <cell r="J46133">
            <v>0</v>
          </cell>
          <cell r="K46133">
            <v>0</v>
          </cell>
          <cell r="L46133">
            <v>135</v>
          </cell>
          <cell r="M46133">
            <v>0</v>
          </cell>
          <cell r="N46133">
            <v>0</v>
          </cell>
          <cell r="O46133">
            <v>0</v>
          </cell>
        </row>
        <row r="46134">
          <cell r="C46134">
            <v>0</v>
          </cell>
          <cell r="D46134">
            <v>742700</v>
          </cell>
          <cell r="E46134">
            <v>346000</v>
          </cell>
          <cell r="F46134">
            <v>2516517</v>
          </cell>
          <cell r="G46134">
            <v>0</v>
          </cell>
          <cell r="H46134">
            <v>1187800</v>
          </cell>
          <cell r="I46134">
            <v>2391750</v>
          </cell>
          <cell r="J46134">
            <v>26350</v>
          </cell>
          <cell r="K46134">
            <v>0</v>
          </cell>
          <cell r="L46134">
            <v>7132</v>
          </cell>
          <cell r="M46134">
            <v>0</v>
          </cell>
          <cell r="N46134">
            <v>0</v>
          </cell>
          <cell r="O46134">
            <v>0</v>
          </cell>
        </row>
        <row r="46135">
          <cell r="C46135">
            <v>0</v>
          </cell>
          <cell r="D46135">
            <v>160000</v>
          </cell>
          <cell r="E46135">
            <v>402200</v>
          </cell>
          <cell r="F46135">
            <v>956562</v>
          </cell>
          <cell r="G46135">
            <v>0</v>
          </cell>
          <cell r="H46135">
            <v>682600</v>
          </cell>
          <cell r="I46135">
            <v>835355</v>
          </cell>
          <cell r="J46135">
            <v>200</v>
          </cell>
          <cell r="K46135">
            <v>0</v>
          </cell>
          <cell r="L46135">
            <v>17985</v>
          </cell>
          <cell r="M46135">
            <v>0</v>
          </cell>
          <cell r="N46135">
            <v>0</v>
          </cell>
          <cell r="O46135">
            <v>0</v>
          </cell>
        </row>
        <row r="46136">
          <cell r="C46136">
            <v>0</v>
          </cell>
          <cell r="D46136">
            <v>0</v>
          </cell>
          <cell r="E46136">
            <v>370700</v>
          </cell>
          <cell r="F46136">
            <v>12209</v>
          </cell>
          <cell r="G46136">
            <v>0</v>
          </cell>
          <cell r="H46136">
            <v>130000</v>
          </cell>
          <cell r="I46136">
            <v>227675</v>
          </cell>
          <cell r="J46136">
            <v>25910</v>
          </cell>
          <cell r="K46136">
            <v>0</v>
          </cell>
          <cell r="L46136">
            <v>11558</v>
          </cell>
          <cell r="M46136">
            <v>0</v>
          </cell>
          <cell r="N46136">
            <v>0</v>
          </cell>
          <cell r="O46136">
            <v>0</v>
          </cell>
        </row>
        <row r="46137">
          <cell r="C46137">
            <v>0</v>
          </cell>
          <cell r="D46137">
            <v>0</v>
          </cell>
          <cell r="E46137">
            <v>413625</v>
          </cell>
          <cell r="F46137">
            <v>6904</v>
          </cell>
          <cell r="G46137">
            <v>0</v>
          </cell>
          <cell r="H46137">
            <v>0</v>
          </cell>
          <cell r="I46137">
            <v>420650</v>
          </cell>
          <cell r="J46137">
            <v>40716</v>
          </cell>
          <cell r="K46137">
            <v>0</v>
          </cell>
          <cell r="L46137">
            <v>6530</v>
          </cell>
          <cell r="M46137">
            <v>0</v>
          </cell>
          <cell r="N46137">
            <v>0</v>
          </cell>
          <cell r="O46137">
            <v>0</v>
          </cell>
        </row>
        <row r="46138">
          <cell r="C46138">
            <v>486250</v>
          </cell>
          <cell r="D46138">
            <v>66500</v>
          </cell>
          <cell r="E46138">
            <v>0</v>
          </cell>
          <cell r="F46138">
            <v>256500</v>
          </cell>
          <cell r="G46138">
            <v>0</v>
          </cell>
          <cell r="H46138">
            <v>343000</v>
          </cell>
          <cell r="I46138">
            <v>454870</v>
          </cell>
          <cell r="J46138">
            <v>9300</v>
          </cell>
          <cell r="K46138">
            <v>0</v>
          </cell>
          <cell r="L46138">
            <v>0</v>
          </cell>
          <cell r="M46138">
            <v>0</v>
          </cell>
          <cell r="N46138">
            <v>0</v>
          </cell>
          <cell r="O46138">
            <v>0</v>
          </cell>
        </row>
        <row r="46139">
          <cell r="C46139">
            <v>0</v>
          </cell>
          <cell r="D46139">
            <v>377000</v>
          </cell>
          <cell r="E46139">
            <v>3465894</v>
          </cell>
          <cell r="F46139">
            <v>34109</v>
          </cell>
          <cell r="G46139">
            <v>0</v>
          </cell>
          <cell r="H46139">
            <v>1569250</v>
          </cell>
          <cell r="I46139">
            <v>1966750</v>
          </cell>
          <cell r="J46139">
            <v>108370</v>
          </cell>
          <cell r="K46139">
            <v>0</v>
          </cell>
          <cell r="L46139">
            <v>32593</v>
          </cell>
          <cell r="M46139">
            <v>0</v>
          </cell>
          <cell r="N46139">
            <v>0</v>
          </cell>
          <cell r="O46139">
            <v>0</v>
          </cell>
        </row>
        <row r="46140">
          <cell r="C46140">
            <v>2148000</v>
          </cell>
          <cell r="D46140">
            <v>2422021</v>
          </cell>
          <cell r="E46140">
            <v>167900</v>
          </cell>
          <cell r="F46140">
            <v>1322741</v>
          </cell>
          <cell r="G46140">
            <v>0</v>
          </cell>
          <cell r="H46140">
            <v>2842800</v>
          </cell>
          <cell r="I46140">
            <v>3155214</v>
          </cell>
          <cell r="J46140">
            <v>23750</v>
          </cell>
          <cell r="K46140">
            <v>0</v>
          </cell>
          <cell r="L46140">
            <v>12214</v>
          </cell>
          <cell r="M46140">
            <v>0</v>
          </cell>
          <cell r="N46140">
            <v>0</v>
          </cell>
          <cell r="O46140">
            <v>0</v>
          </cell>
        </row>
        <row r="46141">
          <cell r="C46141">
            <v>0</v>
          </cell>
          <cell r="D46141">
            <v>179500</v>
          </cell>
          <cell r="E46141">
            <v>521900</v>
          </cell>
          <cell r="F46141">
            <v>8991</v>
          </cell>
          <cell r="G46141">
            <v>0</v>
          </cell>
          <cell r="H46141">
            <v>54500</v>
          </cell>
          <cell r="I46141">
            <v>618471</v>
          </cell>
          <cell r="J46141">
            <v>30200</v>
          </cell>
          <cell r="K46141">
            <v>0</v>
          </cell>
          <cell r="L46141">
            <v>8311</v>
          </cell>
          <cell r="M46141">
            <v>0</v>
          </cell>
          <cell r="N46141">
            <v>0</v>
          </cell>
          <cell r="O46141">
            <v>0</v>
          </cell>
        </row>
        <row r="46142">
          <cell r="C46142">
            <v>0</v>
          </cell>
          <cell r="D46142">
            <v>5400</v>
          </cell>
          <cell r="E46142">
            <v>21300</v>
          </cell>
          <cell r="F46142">
            <v>29980</v>
          </cell>
          <cell r="G46142">
            <v>0</v>
          </cell>
          <cell r="H46142">
            <v>0</v>
          </cell>
          <cell r="I46142">
            <v>34873</v>
          </cell>
          <cell r="J46142">
            <v>24710</v>
          </cell>
          <cell r="K46142">
            <v>0</v>
          </cell>
          <cell r="L46142">
            <v>2827</v>
          </cell>
          <cell r="M46142">
            <v>0</v>
          </cell>
          <cell r="N46142">
            <v>0</v>
          </cell>
          <cell r="O46142">
            <v>0</v>
          </cell>
        </row>
        <row r="46143">
          <cell r="C46143">
            <v>0</v>
          </cell>
          <cell r="D46143">
            <v>288100</v>
          </cell>
          <cell r="E46143">
            <v>140600</v>
          </cell>
          <cell r="F46143">
            <v>2205742</v>
          </cell>
          <cell r="G46143">
            <v>0</v>
          </cell>
          <cell r="H46143">
            <v>982000</v>
          </cell>
          <cell r="I46143">
            <v>1621044</v>
          </cell>
          <cell r="J46143">
            <v>65141</v>
          </cell>
          <cell r="K46143">
            <v>0</v>
          </cell>
          <cell r="L46143">
            <v>11489</v>
          </cell>
          <cell r="M46143">
            <v>0</v>
          </cell>
          <cell r="N46143">
            <v>0</v>
          </cell>
          <cell r="O46143">
            <v>0</v>
          </cell>
        </row>
        <row r="46144">
          <cell r="C46144">
            <v>0</v>
          </cell>
          <cell r="D46144">
            <v>0</v>
          </cell>
          <cell r="E46144">
            <v>0</v>
          </cell>
          <cell r="F46144">
            <v>297</v>
          </cell>
          <cell r="G46144">
            <v>0</v>
          </cell>
          <cell r="H46144">
            <v>0</v>
          </cell>
          <cell r="I46144">
            <v>200</v>
          </cell>
          <cell r="J46144">
            <v>0</v>
          </cell>
          <cell r="K46144">
            <v>0</v>
          </cell>
          <cell r="L46144">
            <v>259</v>
          </cell>
          <cell r="M46144">
            <v>0</v>
          </cell>
          <cell r="N46144">
            <v>0</v>
          </cell>
          <cell r="O46144">
            <v>0</v>
          </cell>
        </row>
        <row r="46145">
          <cell r="C46145">
            <v>0</v>
          </cell>
          <cell r="D46145">
            <v>858000</v>
          </cell>
          <cell r="E46145">
            <v>1368550</v>
          </cell>
          <cell r="F46145">
            <v>641407</v>
          </cell>
          <cell r="G46145">
            <v>0</v>
          </cell>
          <cell r="H46145">
            <v>570000</v>
          </cell>
          <cell r="I46145">
            <v>2213425</v>
          </cell>
          <cell r="J46145">
            <v>77980</v>
          </cell>
          <cell r="K46145">
            <v>0</v>
          </cell>
          <cell r="L46145">
            <v>14896</v>
          </cell>
          <cell r="M46145">
            <v>0</v>
          </cell>
          <cell r="N46145">
            <v>0</v>
          </cell>
          <cell r="O46145">
            <v>0</v>
          </cell>
        </row>
        <row r="46146">
          <cell r="C46146">
            <v>0</v>
          </cell>
          <cell r="D46146">
            <v>1349794</v>
          </cell>
          <cell r="E46146">
            <v>56545</v>
          </cell>
          <cell r="F46146">
            <v>27559444</v>
          </cell>
          <cell r="G46146">
            <v>0</v>
          </cell>
          <cell r="H46146">
            <v>26272170</v>
          </cell>
          <cell r="I46146">
            <v>2951470</v>
          </cell>
          <cell r="J46146">
            <v>49650</v>
          </cell>
          <cell r="K46146">
            <v>0</v>
          </cell>
          <cell r="L46146">
            <v>27031</v>
          </cell>
          <cell r="M46146">
            <v>0</v>
          </cell>
          <cell r="N46146">
            <v>0</v>
          </cell>
          <cell r="O46146">
            <v>0</v>
          </cell>
        </row>
        <row r="46147">
          <cell r="C46147">
            <v>0</v>
          </cell>
          <cell r="D46147">
            <v>0</v>
          </cell>
          <cell r="E46147">
            <v>0</v>
          </cell>
          <cell r="F46147">
            <v>39</v>
          </cell>
          <cell r="G46147">
            <v>0</v>
          </cell>
          <cell r="H46147">
            <v>0</v>
          </cell>
          <cell r="I46147">
            <v>0</v>
          </cell>
          <cell r="J46147">
            <v>0</v>
          </cell>
          <cell r="K46147">
            <v>0</v>
          </cell>
          <cell r="L46147">
            <v>0</v>
          </cell>
          <cell r="M46147">
            <v>0</v>
          </cell>
          <cell r="N46147">
            <v>0</v>
          </cell>
          <cell r="O46147">
            <v>0</v>
          </cell>
        </row>
        <row r="46148">
          <cell r="C46148">
            <v>0</v>
          </cell>
          <cell r="D46148">
            <v>32000</v>
          </cell>
          <cell r="E46148">
            <v>148800</v>
          </cell>
          <cell r="F46148">
            <v>9430</v>
          </cell>
          <cell r="G46148">
            <v>0</v>
          </cell>
          <cell r="H46148">
            <v>143500</v>
          </cell>
          <cell r="I46148">
            <v>44080</v>
          </cell>
          <cell r="J46148">
            <v>4350</v>
          </cell>
          <cell r="K46148">
            <v>0</v>
          </cell>
          <cell r="L46148">
            <v>9171</v>
          </cell>
          <cell r="M46148">
            <v>0</v>
          </cell>
          <cell r="N46148">
            <v>0</v>
          </cell>
          <cell r="O46148">
            <v>0</v>
          </cell>
        </row>
        <row r="46149">
          <cell r="C46149">
            <v>0</v>
          </cell>
          <cell r="D46149">
            <v>323000</v>
          </cell>
          <cell r="E46149">
            <v>565353</v>
          </cell>
          <cell r="F46149">
            <v>1918000</v>
          </cell>
          <cell r="G46149">
            <v>0</v>
          </cell>
          <cell r="H46149">
            <v>2215500</v>
          </cell>
          <cell r="I46149">
            <v>564450</v>
          </cell>
          <cell r="J46149">
            <v>18350</v>
          </cell>
          <cell r="K46149">
            <v>0</v>
          </cell>
          <cell r="L46149">
            <v>10214</v>
          </cell>
          <cell r="M46149">
            <v>0</v>
          </cell>
          <cell r="N46149">
            <v>0</v>
          </cell>
          <cell r="O46149">
            <v>0</v>
          </cell>
        </row>
        <row r="46150">
          <cell r="C46150">
            <v>0</v>
          </cell>
          <cell r="D46150">
            <v>582400</v>
          </cell>
          <cell r="E46150">
            <v>179100</v>
          </cell>
          <cell r="F46150">
            <v>107157</v>
          </cell>
          <cell r="G46150">
            <v>0</v>
          </cell>
          <cell r="H46150">
            <v>5000</v>
          </cell>
          <cell r="I46150">
            <v>808450</v>
          </cell>
          <cell r="J46150">
            <v>39509</v>
          </cell>
          <cell r="K46150">
            <v>0</v>
          </cell>
          <cell r="L46150">
            <v>5111</v>
          </cell>
          <cell r="M46150">
            <v>0</v>
          </cell>
          <cell r="N46150">
            <v>0</v>
          </cell>
          <cell r="O46150">
            <v>0</v>
          </cell>
        </row>
        <row r="46151">
          <cell r="C46151">
            <v>0</v>
          </cell>
          <cell r="D46151">
            <v>0</v>
          </cell>
          <cell r="E46151">
            <v>0</v>
          </cell>
          <cell r="F46151">
            <v>5795</v>
          </cell>
          <cell r="G46151">
            <v>0</v>
          </cell>
          <cell r="H46151">
            <v>0</v>
          </cell>
          <cell r="I46151">
            <v>0</v>
          </cell>
          <cell r="J46151">
            <v>0</v>
          </cell>
          <cell r="K46151">
            <v>0</v>
          </cell>
          <cell r="L46151">
            <v>5799</v>
          </cell>
          <cell r="M46151">
            <v>0</v>
          </cell>
          <cell r="N46151">
            <v>0</v>
          </cell>
          <cell r="O46151">
            <v>0</v>
          </cell>
        </row>
        <row r="46152">
          <cell r="C46152">
            <v>0</v>
          </cell>
          <cell r="D46152">
            <v>123000</v>
          </cell>
          <cell r="E46152">
            <v>1007600</v>
          </cell>
          <cell r="F46152">
            <v>6882</v>
          </cell>
          <cell r="G46152">
            <v>0</v>
          </cell>
          <cell r="H46152">
            <v>383400</v>
          </cell>
          <cell r="I46152">
            <v>715190</v>
          </cell>
          <cell r="J46152">
            <v>32650</v>
          </cell>
          <cell r="K46152">
            <v>0</v>
          </cell>
          <cell r="L46152">
            <v>6707</v>
          </cell>
          <cell r="M46152">
            <v>0</v>
          </cell>
          <cell r="N46152">
            <v>0</v>
          </cell>
          <cell r="O46152">
            <v>0</v>
          </cell>
        </row>
        <row r="46153">
          <cell r="C46153">
            <v>0</v>
          </cell>
          <cell r="D46153">
            <v>96400</v>
          </cell>
          <cell r="E46153">
            <v>690050</v>
          </cell>
          <cell r="F46153">
            <v>75451</v>
          </cell>
          <cell r="G46153">
            <v>0</v>
          </cell>
          <cell r="H46153">
            <v>413000</v>
          </cell>
          <cell r="I46153">
            <v>434100</v>
          </cell>
          <cell r="J46153">
            <v>27050</v>
          </cell>
          <cell r="K46153">
            <v>0</v>
          </cell>
          <cell r="L46153">
            <v>15632</v>
          </cell>
          <cell r="M46153">
            <v>0</v>
          </cell>
          <cell r="N46153">
            <v>0</v>
          </cell>
          <cell r="O46153">
            <v>0</v>
          </cell>
        </row>
        <row r="46154">
          <cell r="C46154">
            <v>0</v>
          </cell>
          <cell r="D46154">
            <v>0</v>
          </cell>
          <cell r="E46154">
            <v>17000</v>
          </cell>
          <cell r="F46154">
            <v>3656</v>
          </cell>
          <cell r="G46154">
            <v>0</v>
          </cell>
          <cell r="H46154">
            <v>20500</v>
          </cell>
          <cell r="I46154">
            <v>0</v>
          </cell>
          <cell r="J46154">
            <v>0</v>
          </cell>
          <cell r="K46154">
            <v>0</v>
          </cell>
          <cell r="L46154">
            <v>3523</v>
          </cell>
          <cell r="M46154">
            <v>0</v>
          </cell>
          <cell r="N46154">
            <v>0</v>
          </cell>
          <cell r="O46154">
            <v>0</v>
          </cell>
        </row>
        <row r="46155">
          <cell r="C46155">
            <v>0</v>
          </cell>
          <cell r="D46155">
            <v>315000</v>
          </cell>
          <cell r="E46155">
            <v>415600</v>
          </cell>
          <cell r="F46155">
            <v>8869</v>
          </cell>
          <cell r="G46155">
            <v>0</v>
          </cell>
          <cell r="H46155">
            <v>77000</v>
          </cell>
          <cell r="I46155">
            <v>629400</v>
          </cell>
          <cell r="J46155">
            <v>27927</v>
          </cell>
          <cell r="K46155">
            <v>0</v>
          </cell>
          <cell r="L46155">
            <v>8588</v>
          </cell>
          <cell r="M46155">
            <v>0</v>
          </cell>
          <cell r="N46155">
            <v>0</v>
          </cell>
          <cell r="O46155">
            <v>0</v>
          </cell>
        </row>
        <row r="46156">
          <cell r="C46156">
            <v>2000</v>
          </cell>
          <cell r="D46156">
            <v>160000</v>
          </cell>
          <cell r="E46156">
            <v>40000</v>
          </cell>
          <cell r="F46156">
            <v>0</v>
          </cell>
          <cell r="G46156">
            <v>0</v>
          </cell>
          <cell r="H46156">
            <v>20000</v>
          </cell>
          <cell r="I46156">
            <v>204900</v>
          </cell>
          <cell r="J46156">
            <v>3850</v>
          </cell>
          <cell r="K46156">
            <v>0</v>
          </cell>
          <cell r="L46156">
            <v>0</v>
          </cell>
          <cell r="M46156">
            <v>0</v>
          </cell>
          <cell r="N46156">
            <v>0</v>
          </cell>
          <cell r="O46156">
            <v>0</v>
          </cell>
        </row>
        <row r="46157">
          <cell r="C46157">
            <v>0</v>
          </cell>
          <cell r="D46157">
            <v>3000</v>
          </cell>
          <cell r="E46157">
            <v>0</v>
          </cell>
          <cell r="F46157">
            <v>26</v>
          </cell>
          <cell r="G46157">
            <v>0</v>
          </cell>
          <cell r="H46157">
            <v>1000</v>
          </cell>
          <cell r="I46157">
            <v>3402</v>
          </cell>
          <cell r="J46157">
            <v>500</v>
          </cell>
          <cell r="K46157">
            <v>0</v>
          </cell>
          <cell r="L46157">
            <v>0</v>
          </cell>
          <cell r="M46157">
            <v>0</v>
          </cell>
          <cell r="N46157">
            <v>0</v>
          </cell>
          <cell r="O46157">
            <v>0</v>
          </cell>
        </row>
        <row r="46158">
          <cell r="C46158">
            <v>0</v>
          </cell>
          <cell r="D46158">
            <v>1396250</v>
          </cell>
          <cell r="E46158">
            <v>16000</v>
          </cell>
          <cell r="F46158">
            <v>4930400</v>
          </cell>
          <cell r="G46158">
            <v>0</v>
          </cell>
          <cell r="H46158">
            <v>2562550</v>
          </cell>
          <cell r="I46158">
            <v>3704525</v>
          </cell>
          <cell r="J46158">
            <v>93570</v>
          </cell>
          <cell r="K46158">
            <v>0</v>
          </cell>
          <cell r="L46158">
            <v>4536</v>
          </cell>
          <cell r="M46158">
            <v>0</v>
          </cell>
          <cell r="N46158">
            <v>0</v>
          </cell>
          <cell r="O46158">
            <v>0</v>
          </cell>
        </row>
        <row r="46159">
          <cell r="C46159">
            <v>40000</v>
          </cell>
          <cell r="D46159">
            <v>129000</v>
          </cell>
          <cell r="E46159">
            <v>1083250</v>
          </cell>
          <cell r="F46159">
            <v>18096</v>
          </cell>
          <cell r="G46159">
            <v>0</v>
          </cell>
          <cell r="H46159">
            <v>521000</v>
          </cell>
          <cell r="I46159">
            <v>686273</v>
          </cell>
          <cell r="J46159">
            <v>29200</v>
          </cell>
          <cell r="K46159">
            <v>0</v>
          </cell>
          <cell r="L46159">
            <v>17443</v>
          </cell>
          <cell r="M46159">
            <v>0</v>
          </cell>
          <cell r="N46159">
            <v>0</v>
          </cell>
          <cell r="O46159">
            <v>0</v>
          </cell>
        </row>
        <row r="46160">
          <cell r="C46160">
            <v>1016500</v>
          </cell>
          <cell r="D46160">
            <v>216700</v>
          </cell>
          <cell r="E46160">
            <v>1432900</v>
          </cell>
          <cell r="F46160">
            <v>17863</v>
          </cell>
          <cell r="G46160">
            <v>0</v>
          </cell>
          <cell r="H46160">
            <v>100000</v>
          </cell>
          <cell r="I46160">
            <v>2598250</v>
          </cell>
          <cell r="J46160">
            <v>15100</v>
          </cell>
          <cell r="K46160">
            <v>0</v>
          </cell>
          <cell r="L46160">
            <v>17582</v>
          </cell>
          <cell r="M46160">
            <v>0</v>
          </cell>
          <cell r="N46160">
            <v>0</v>
          </cell>
          <cell r="O46160">
            <v>0</v>
          </cell>
        </row>
        <row r="46161">
          <cell r="C46161">
            <v>1835000</v>
          </cell>
          <cell r="D46161">
            <v>1329000</v>
          </cell>
          <cell r="E46161">
            <v>2882850</v>
          </cell>
          <cell r="F46161">
            <v>0</v>
          </cell>
          <cell r="G46161">
            <v>0</v>
          </cell>
          <cell r="H46161">
            <v>150000</v>
          </cell>
          <cell r="I46161">
            <v>5762700</v>
          </cell>
          <cell r="J46161">
            <v>126100</v>
          </cell>
          <cell r="K46161">
            <v>0</v>
          </cell>
          <cell r="L46161">
            <v>0</v>
          </cell>
          <cell r="M46161">
            <v>0</v>
          </cell>
          <cell r="N46161">
            <v>0</v>
          </cell>
          <cell r="O46161">
            <v>0</v>
          </cell>
        </row>
        <row r="46162">
          <cell r="C46162">
            <v>5471200</v>
          </cell>
          <cell r="D46162">
            <v>19310150</v>
          </cell>
          <cell r="E46162">
            <v>1897450</v>
          </cell>
          <cell r="F46162">
            <v>6803100</v>
          </cell>
          <cell r="G46162">
            <v>0</v>
          </cell>
          <cell r="H46162">
            <v>1808400</v>
          </cell>
          <cell r="I46162">
            <v>31596072</v>
          </cell>
          <cell r="J46162">
            <v>101850</v>
          </cell>
          <cell r="K46162">
            <v>0</v>
          </cell>
          <cell r="L46162">
            <v>0</v>
          </cell>
          <cell r="M46162">
            <v>0</v>
          </cell>
          <cell r="N46162">
            <v>0</v>
          </cell>
          <cell r="O46162">
            <v>0</v>
          </cell>
        </row>
        <row r="46163">
          <cell r="C46163">
            <v>0</v>
          </cell>
          <cell r="D46163">
            <v>2265050</v>
          </cell>
          <cell r="E46163">
            <v>5015650</v>
          </cell>
          <cell r="F46163">
            <v>43609</v>
          </cell>
          <cell r="G46163">
            <v>0</v>
          </cell>
          <cell r="H46163">
            <v>2899300</v>
          </cell>
          <cell r="I46163">
            <v>4378770</v>
          </cell>
          <cell r="J46163">
            <v>46770</v>
          </cell>
          <cell r="K46163">
            <v>0</v>
          </cell>
          <cell r="L46163">
            <v>42589</v>
          </cell>
          <cell r="M46163">
            <v>0</v>
          </cell>
          <cell r="N46163">
            <v>0</v>
          </cell>
          <cell r="O46163">
            <v>0</v>
          </cell>
        </row>
        <row r="46164">
          <cell r="C46164">
            <v>0</v>
          </cell>
          <cell r="D46164">
            <v>10467150</v>
          </cell>
          <cell r="E46164">
            <v>1749250</v>
          </cell>
          <cell r="F46164">
            <v>1122714</v>
          </cell>
          <cell r="G46164">
            <v>0</v>
          </cell>
          <cell r="H46164">
            <v>7102010</v>
          </cell>
          <cell r="I46164">
            <v>6191350</v>
          </cell>
          <cell r="J46164">
            <v>47180</v>
          </cell>
          <cell r="K46164">
            <v>0</v>
          </cell>
          <cell r="L46164">
            <v>17938</v>
          </cell>
          <cell r="M46164">
            <v>0</v>
          </cell>
          <cell r="N46164">
            <v>0</v>
          </cell>
          <cell r="O46164">
            <v>0</v>
          </cell>
        </row>
        <row r="46165">
          <cell r="C46165">
            <v>433950</v>
          </cell>
          <cell r="D46165">
            <v>698040</v>
          </cell>
          <cell r="E46165">
            <v>1704500</v>
          </cell>
          <cell r="F46165">
            <v>256949</v>
          </cell>
          <cell r="G46165">
            <v>0</v>
          </cell>
          <cell r="H46165">
            <v>478000</v>
          </cell>
          <cell r="I46165">
            <v>2283050</v>
          </cell>
          <cell r="J46165">
            <v>192820</v>
          </cell>
          <cell r="K46165">
            <v>0</v>
          </cell>
          <cell r="L46165">
            <v>30043</v>
          </cell>
          <cell r="M46165">
            <v>0</v>
          </cell>
          <cell r="N46165">
            <v>0</v>
          </cell>
          <cell r="O46165">
            <v>0</v>
          </cell>
        </row>
        <row r="46166">
          <cell r="C46166">
            <v>0</v>
          </cell>
          <cell r="D46166">
            <v>1769000</v>
          </cell>
          <cell r="E46166">
            <v>60500</v>
          </cell>
          <cell r="F46166">
            <v>125806</v>
          </cell>
          <cell r="G46166">
            <v>0</v>
          </cell>
          <cell r="H46166">
            <v>76000</v>
          </cell>
          <cell r="I46166">
            <v>1866910</v>
          </cell>
          <cell r="J46166">
            <v>14950</v>
          </cell>
          <cell r="K46166">
            <v>0</v>
          </cell>
          <cell r="L46166">
            <v>5306</v>
          </cell>
          <cell r="M46166">
            <v>0</v>
          </cell>
          <cell r="N46166">
            <v>0</v>
          </cell>
          <cell r="O46166">
            <v>0</v>
          </cell>
        </row>
        <row r="46167">
          <cell r="C46167">
            <v>0</v>
          </cell>
          <cell r="D46167">
            <v>0</v>
          </cell>
          <cell r="E46167">
            <v>524700</v>
          </cell>
          <cell r="F46167">
            <v>2190</v>
          </cell>
          <cell r="G46167">
            <v>0</v>
          </cell>
          <cell r="H46167">
            <v>0</v>
          </cell>
          <cell r="I46167">
            <v>499850</v>
          </cell>
          <cell r="J46167">
            <v>44050</v>
          </cell>
          <cell r="K46167">
            <v>0</v>
          </cell>
          <cell r="L46167">
            <v>2105</v>
          </cell>
          <cell r="M46167">
            <v>0</v>
          </cell>
          <cell r="N46167">
            <v>0</v>
          </cell>
          <cell r="O46167">
            <v>0</v>
          </cell>
        </row>
        <row r="46168">
          <cell r="C46168">
            <v>0</v>
          </cell>
          <cell r="D46168">
            <v>3500</v>
          </cell>
          <cell r="E46168">
            <v>45500</v>
          </cell>
          <cell r="F46168">
            <v>651</v>
          </cell>
          <cell r="G46168">
            <v>0</v>
          </cell>
          <cell r="H46168">
            <v>13300</v>
          </cell>
          <cell r="I46168">
            <v>32678</v>
          </cell>
          <cell r="J46168">
            <v>2150</v>
          </cell>
          <cell r="K46168">
            <v>0</v>
          </cell>
          <cell r="L46168">
            <v>628</v>
          </cell>
          <cell r="M46168">
            <v>0</v>
          </cell>
          <cell r="N46168">
            <v>0</v>
          </cell>
          <cell r="O46168">
            <v>0</v>
          </cell>
        </row>
        <row r="46169">
          <cell r="C46169">
            <v>0</v>
          </cell>
          <cell r="D46169">
            <v>2778516</v>
          </cell>
          <cell r="E46169">
            <v>474250</v>
          </cell>
          <cell r="F46169">
            <v>7839318</v>
          </cell>
          <cell r="G46169">
            <v>0</v>
          </cell>
          <cell r="H46169">
            <v>2020659</v>
          </cell>
          <cell r="I46169">
            <v>9020700</v>
          </cell>
          <cell r="J46169">
            <v>116063</v>
          </cell>
          <cell r="K46169">
            <v>0</v>
          </cell>
          <cell r="L46169">
            <v>40831</v>
          </cell>
          <cell r="M46169">
            <v>0</v>
          </cell>
          <cell r="N46169">
            <v>0</v>
          </cell>
          <cell r="O46169">
            <v>0</v>
          </cell>
        </row>
        <row r="46170">
          <cell r="C46170">
            <v>0</v>
          </cell>
          <cell r="D46170">
            <v>110000</v>
          </cell>
          <cell r="E46170">
            <v>773100</v>
          </cell>
          <cell r="F46170">
            <v>2186</v>
          </cell>
          <cell r="G46170">
            <v>0</v>
          </cell>
          <cell r="H46170">
            <v>532000</v>
          </cell>
          <cell r="I46170">
            <v>312720</v>
          </cell>
          <cell r="J46170">
            <v>19300</v>
          </cell>
          <cell r="K46170">
            <v>0</v>
          </cell>
          <cell r="L46170">
            <v>2014</v>
          </cell>
          <cell r="M46170">
            <v>0</v>
          </cell>
          <cell r="N46170">
            <v>0</v>
          </cell>
          <cell r="O46170">
            <v>0</v>
          </cell>
        </row>
        <row r="46171">
          <cell r="C46171">
            <v>0</v>
          </cell>
          <cell r="D46171">
            <v>722000</v>
          </cell>
          <cell r="E46171">
            <v>927100</v>
          </cell>
          <cell r="F46171">
            <v>24975</v>
          </cell>
          <cell r="G46171">
            <v>0</v>
          </cell>
          <cell r="H46171">
            <v>262000</v>
          </cell>
          <cell r="I46171">
            <v>1324800</v>
          </cell>
          <cell r="J46171">
            <v>65470</v>
          </cell>
          <cell r="K46171">
            <v>0</v>
          </cell>
          <cell r="L46171">
            <v>14468</v>
          </cell>
          <cell r="M46171">
            <v>0</v>
          </cell>
          <cell r="N46171">
            <v>0</v>
          </cell>
          <cell r="O46171">
            <v>0</v>
          </cell>
        </row>
        <row r="46172">
          <cell r="C46172">
            <v>1095320</v>
          </cell>
          <cell r="D46172">
            <v>0</v>
          </cell>
          <cell r="E46172">
            <v>26300</v>
          </cell>
          <cell r="F46172">
            <v>3237</v>
          </cell>
          <cell r="G46172">
            <v>0</v>
          </cell>
          <cell r="H46172">
            <v>493000</v>
          </cell>
          <cell r="I46172">
            <v>567431</v>
          </cell>
          <cell r="J46172">
            <v>49803</v>
          </cell>
          <cell r="K46172">
            <v>0</v>
          </cell>
          <cell r="L46172">
            <v>2993</v>
          </cell>
          <cell r="M46172">
            <v>0</v>
          </cell>
          <cell r="N46172">
            <v>0</v>
          </cell>
          <cell r="O46172">
            <v>0</v>
          </cell>
        </row>
        <row r="46173">
          <cell r="C46173">
            <v>0</v>
          </cell>
          <cell r="D46173">
            <v>0</v>
          </cell>
          <cell r="E46173">
            <v>117525</v>
          </cell>
          <cell r="F46173">
            <v>5723</v>
          </cell>
          <cell r="G46173">
            <v>0</v>
          </cell>
          <cell r="H46173">
            <v>0</v>
          </cell>
          <cell r="I46173">
            <v>80593</v>
          </cell>
          <cell r="J46173">
            <v>44920</v>
          </cell>
          <cell r="K46173">
            <v>0</v>
          </cell>
          <cell r="L46173">
            <v>5477</v>
          </cell>
          <cell r="M46173">
            <v>0</v>
          </cell>
          <cell r="N46173">
            <v>0</v>
          </cell>
          <cell r="O46173">
            <v>0</v>
          </cell>
        </row>
        <row r="46174">
          <cell r="C46174">
            <v>0</v>
          </cell>
          <cell r="D46174">
            <v>0</v>
          </cell>
          <cell r="E46174">
            <v>0</v>
          </cell>
          <cell r="F46174">
            <v>727</v>
          </cell>
          <cell r="G46174">
            <v>0</v>
          </cell>
          <cell r="H46174">
            <v>0</v>
          </cell>
          <cell r="I46174">
            <v>2600</v>
          </cell>
          <cell r="J46174">
            <v>800</v>
          </cell>
          <cell r="K46174">
            <v>0</v>
          </cell>
          <cell r="L46174">
            <v>729</v>
          </cell>
          <cell r="M46174">
            <v>0</v>
          </cell>
          <cell r="N46174">
            <v>0</v>
          </cell>
          <cell r="O46174">
            <v>0</v>
          </cell>
        </row>
        <row r="46175">
          <cell r="C46175">
            <v>0</v>
          </cell>
          <cell r="D46175">
            <v>0</v>
          </cell>
          <cell r="E46175">
            <v>0</v>
          </cell>
          <cell r="F46175">
            <v>26</v>
          </cell>
          <cell r="G46175">
            <v>0</v>
          </cell>
          <cell r="H46175">
            <v>0</v>
          </cell>
          <cell r="I46175">
            <v>0</v>
          </cell>
          <cell r="J46175">
            <v>0</v>
          </cell>
          <cell r="K46175">
            <v>0</v>
          </cell>
          <cell r="L46175">
            <v>0</v>
          </cell>
          <cell r="M46175">
            <v>0</v>
          </cell>
          <cell r="N46175">
            <v>0</v>
          </cell>
          <cell r="O46175">
            <v>0</v>
          </cell>
        </row>
        <row r="46176">
          <cell r="C46176">
            <v>0</v>
          </cell>
          <cell r="D46176">
            <v>243000</v>
          </cell>
          <cell r="E46176">
            <v>412000</v>
          </cell>
          <cell r="F46176">
            <v>4278267</v>
          </cell>
          <cell r="G46176">
            <v>0</v>
          </cell>
          <cell r="H46176">
            <v>2893300</v>
          </cell>
          <cell r="I46176">
            <v>2000130</v>
          </cell>
          <cell r="J46176">
            <v>49860</v>
          </cell>
          <cell r="K46176">
            <v>0</v>
          </cell>
          <cell r="L46176">
            <v>11065</v>
          </cell>
          <cell r="M46176">
            <v>0</v>
          </cell>
          <cell r="N46176">
            <v>0</v>
          </cell>
          <cell r="O46176">
            <v>0</v>
          </cell>
        </row>
        <row r="46177">
          <cell r="C46177">
            <v>130000</v>
          </cell>
          <cell r="D46177">
            <v>405000</v>
          </cell>
          <cell r="E46177">
            <v>879100</v>
          </cell>
          <cell r="F46177">
            <v>911645</v>
          </cell>
          <cell r="G46177">
            <v>0</v>
          </cell>
          <cell r="H46177">
            <v>420000</v>
          </cell>
          <cell r="I46177">
            <v>1929700</v>
          </cell>
          <cell r="J46177">
            <v>27500</v>
          </cell>
          <cell r="K46177">
            <v>0</v>
          </cell>
          <cell r="L46177">
            <v>15156</v>
          </cell>
          <cell r="M46177">
            <v>50000</v>
          </cell>
          <cell r="N46177">
            <v>23</v>
          </cell>
          <cell r="O46177">
            <v>0</v>
          </cell>
        </row>
        <row r="46178">
          <cell r="C46178">
            <v>0</v>
          </cell>
          <cell r="D46178">
            <v>494124</v>
          </cell>
          <cell r="E46178">
            <v>170100</v>
          </cell>
          <cell r="F46178">
            <v>1444809</v>
          </cell>
          <cell r="G46178">
            <v>0</v>
          </cell>
          <cell r="H46178">
            <v>667292</v>
          </cell>
          <cell r="I46178">
            <v>1435950</v>
          </cell>
          <cell r="J46178">
            <v>3800</v>
          </cell>
          <cell r="K46178">
            <v>0</v>
          </cell>
          <cell r="L46178">
            <v>33419</v>
          </cell>
          <cell r="M46178">
            <v>1500</v>
          </cell>
          <cell r="N46178">
            <v>5</v>
          </cell>
          <cell r="O46178">
            <v>0</v>
          </cell>
        </row>
        <row r="46179">
          <cell r="C46179">
            <v>600000</v>
          </cell>
          <cell r="D46179">
            <v>878356</v>
          </cell>
          <cell r="E46179">
            <v>157500</v>
          </cell>
          <cell r="F46179">
            <v>4687</v>
          </cell>
          <cell r="G46179">
            <v>0</v>
          </cell>
          <cell r="H46179">
            <v>80290</v>
          </cell>
          <cell r="I46179">
            <v>1554276</v>
          </cell>
          <cell r="J46179">
            <v>6005</v>
          </cell>
          <cell r="K46179">
            <v>0</v>
          </cell>
          <cell r="L46179">
            <v>4175</v>
          </cell>
          <cell r="M46179">
            <v>0</v>
          </cell>
          <cell r="N46179">
            <v>0</v>
          </cell>
          <cell r="O46179">
            <v>0</v>
          </cell>
        </row>
        <row r="46180">
          <cell r="C46180">
            <v>0</v>
          </cell>
          <cell r="D46180">
            <v>53000</v>
          </cell>
          <cell r="E46180">
            <v>864200</v>
          </cell>
          <cell r="F46180">
            <v>1002417</v>
          </cell>
          <cell r="G46180">
            <v>0</v>
          </cell>
          <cell r="H46180">
            <v>211000</v>
          </cell>
          <cell r="I46180">
            <v>1607950</v>
          </cell>
          <cell r="J46180">
            <v>101808</v>
          </cell>
          <cell r="K46180">
            <v>0</v>
          </cell>
          <cell r="L46180">
            <v>21629</v>
          </cell>
          <cell r="M46180">
            <v>0</v>
          </cell>
          <cell r="N46180">
            <v>0</v>
          </cell>
          <cell r="O46180">
            <v>0</v>
          </cell>
        </row>
        <row r="46181">
          <cell r="C46181">
            <v>0</v>
          </cell>
          <cell r="D46181">
            <v>0</v>
          </cell>
          <cell r="E46181">
            <v>10500</v>
          </cell>
          <cell r="F46181">
            <v>110</v>
          </cell>
          <cell r="G46181">
            <v>0</v>
          </cell>
          <cell r="H46181">
            <v>10500</v>
          </cell>
          <cell r="I46181">
            <v>0</v>
          </cell>
          <cell r="J46181">
            <v>0</v>
          </cell>
          <cell r="K46181">
            <v>0</v>
          </cell>
          <cell r="L46181">
            <v>0</v>
          </cell>
          <cell r="M46181">
            <v>0</v>
          </cell>
          <cell r="N46181">
            <v>0</v>
          </cell>
          <cell r="O46181">
            <v>0</v>
          </cell>
        </row>
        <row r="46182">
          <cell r="C46182">
            <v>690000</v>
          </cell>
          <cell r="D46182">
            <v>1136500</v>
          </cell>
          <cell r="E46182">
            <v>5477200</v>
          </cell>
          <cell r="F46182">
            <v>66017</v>
          </cell>
          <cell r="G46182">
            <v>0</v>
          </cell>
          <cell r="H46182">
            <v>1019100</v>
          </cell>
          <cell r="I46182">
            <v>6282390</v>
          </cell>
          <cell r="J46182">
            <v>119410</v>
          </cell>
          <cell r="K46182">
            <v>0</v>
          </cell>
          <cell r="L46182">
            <v>62854</v>
          </cell>
          <cell r="M46182">
            <v>0</v>
          </cell>
          <cell r="N46182">
            <v>0</v>
          </cell>
          <cell r="O46182">
            <v>0</v>
          </cell>
        </row>
        <row r="46183">
          <cell r="C46183">
            <v>6215000</v>
          </cell>
          <cell r="D46183">
            <v>1390000</v>
          </cell>
          <cell r="E46183">
            <v>0</v>
          </cell>
          <cell r="F46183">
            <v>15384</v>
          </cell>
          <cell r="G46183">
            <v>0</v>
          </cell>
          <cell r="H46183">
            <v>3082350</v>
          </cell>
          <cell r="I46183">
            <v>4518470</v>
          </cell>
          <cell r="J46183">
            <v>0</v>
          </cell>
          <cell r="K46183">
            <v>0</v>
          </cell>
          <cell r="L46183">
            <v>13070</v>
          </cell>
          <cell r="M46183">
            <v>0</v>
          </cell>
          <cell r="N46183">
            <v>0</v>
          </cell>
          <cell r="O46183">
            <v>0</v>
          </cell>
        </row>
        <row r="46184">
          <cell r="C46184">
            <v>0</v>
          </cell>
          <cell r="D46184">
            <v>714350</v>
          </cell>
          <cell r="E46184">
            <v>112900</v>
          </cell>
          <cell r="F46184">
            <v>446152</v>
          </cell>
          <cell r="G46184">
            <v>0</v>
          </cell>
          <cell r="H46184">
            <v>84060</v>
          </cell>
          <cell r="I46184">
            <v>1162750</v>
          </cell>
          <cell r="J46184">
            <v>27430</v>
          </cell>
          <cell r="K46184">
            <v>0</v>
          </cell>
          <cell r="L46184">
            <v>5808</v>
          </cell>
          <cell r="M46184">
            <v>0</v>
          </cell>
          <cell r="N46184">
            <v>0</v>
          </cell>
          <cell r="O46184">
            <v>0</v>
          </cell>
        </row>
        <row r="46185">
          <cell r="C46185">
            <v>0</v>
          </cell>
          <cell r="D46185">
            <v>1505602</v>
          </cell>
          <cell r="E46185">
            <v>694000</v>
          </cell>
          <cell r="F46185">
            <v>5306504</v>
          </cell>
          <cell r="G46185">
            <v>0</v>
          </cell>
          <cell r="H46185">
            <v>1166200</v>
          </cell>
          <cell r="I46185">
            <v>6365895</v>
          </cell>
          <cell r="J46185">
            <v>95440</v>
          </cell>
          <cell r="K46185">
            <v>0</v>
          </cell>
          <cell r="L46185">
            <v>17983</v>
          </cell>
          <cell r="M46185">
            <v>2000</v>
          </cell>
          <cell r="N46185">
            <v>5</v>
          </cell>
          <cell r="O46185">
            <v>0</v>
          </cell>
        </row>
        <row r="46186">
          <cell r="C46186">
            <v>650000</v>
          </cell>
          <cell r="D46186">
            <v>1975090</v>
          </cell>
          <cell r="E46186">
            <v>155200</v>
          </cell>
          <cell r="F46186">
            <v>1971323</v>
          </cell>
          <cell r="G46186">
            <v>0</v>
          </cell>
          <cell r="H46186">
            <v>3011700</v>
          </cell>
          <cell r="I46186">
            <v>1631800</v>
          </cell>
          <cell r="J46186">
            <v>1400</v>
          </cell>
          <cell r="K46186">
            <v>0</v>
          </cell>
          <cell r="L46186">
            <v>14250</v>
          </cell>
          <cell r="M46186">
            <v>0</v>
          </cell>
          <cell r="N46186">
            <v>0</v>
          </cell>
          <cell r="O46186">
            <v>0</v>
          </cell>
        </row>
        <row r="46187">
          <cell r="C46187">
            <v>0</v>
          </cell>
          <cell r="D46187">
            <v>210000</v>
          </cell>
          <cell r="E46187">
            <v>1244714</v>
          </cell>
          <cell r="F46187">
            <v>9365</v>
          </cell>
          <cell r="G46187">
            <v>0</v>
          </cell>
          <cell r="H46187">
            <v>114000</v>
          </cell>
          <cell r="I46187">
            <v>1268280</v>
          </cell>
          <cell r="J46187">
            <v>41478</v>
          </cell>
          <cell r="K46187">
            <v>0</v>
          </cell>
          <cell r="L46187">
            <v>9124</v>
          </cell>
          <cell r="M46187">
            <v>0</v>
          </cell>
          <cell r="N46187">
            <v>0</v>
          </cell>
          <cell r="O46187">
            <v>0</v>
          </cell>
        </row>
        <row r="46188">
          <cell r="C46188">
            <v>0</v>
          </cell>
          <cell r="D46188">
            <v>2887500</v>
          </cell>
          <cell r="E46188">
            <v>5521950</v>
          </cell>
          <cell r="F46188">
            <v>58682</v>
          </cell>
          <cell r="G46188">
            <v>0</v>
          </cell>
          <cell r="H46188">
            <v>2542000</v>
          </cell>
          <cell r="I46188">
            <v>5873750</v>
          </cell>
          <cell r="J46188">
            <v>110585</v>
          </cell>
          <cell r="K46188">
            <v>0</v>
          </cell>
          <cell r="L46188">
            <v>56885</v>
          </cell>
          <cell r="M46188">
            <v>3000</v>
          </cell>
          <cell r="N46188">
            <v>5</v>
          </cell>
          <cell r="O46188">
            <v>0</v>
          </cell>
        </row>
        <row r="46189">
          <cell r="C46189">
            <v>5555000</v>
          </cell>
          <cell r="D46189">
            <v>5442845</v>
          </cell>
          <cell r="E46189">
            <v>544700</v>
          </cell>
          <cell r="F46189">
            <v>64864056</v>
          </cell>
          <cell r="G46189">
            <v>0</v>
          </cell>
          <cell r="H46189">
            <v>47006575</v>
          </cell>
          <cell r="I46189">
            <v>29167350</v>
          </cell>
          <cell r="J46189">
            <v>85010</v>
          </cell>
          <cell r="K46189">
            <v>0</v>
          </cell>
          <cell r="L46189">
            <v>18147</v>
          </cell>
          <cell r="M46189">
            <v>0</v>
          </cell>
          <cell r="N46189">
            <v>0</v>
          </cell>
          <cell r="O46189">
            <v>0</v>
          </cell>
        </row>
        <row r="46190">
          <cell r="C46190">
            <v>0</v>
          </cell>
          <cell r="D46190">
            <v>0</v>
          </cell>
          <cell r="E46190">
            <v>1000</v>
          </cell>
          <cell r="F46190">
            <v>391</v>
          </cell>
          <cell r="G46190">
            <v>0</v>
          </cell>
          <cell r="H46190">
            <v>0</v>
          </cell>
          <cell r="I46190">
            <v>1000</v>
          </cell>
          <cell r="J46190">
            <v>600</v>
          </cell>
          <cell r="K46190">
            <v>0</v>
          </cell>
          <cell r="L46190">
            <v>366</v>
          </cell>
          <cell r="M46190">
            <v>0</v>
          </cell>
          <cell r="N46190">
            <v>0</v>
          </cell>
          <cell r="O46190">
            <v>0</v>
          </cell>
        </row>
        <row r="46191">
          <cell r="C46191">
            <v>0</v>
          </cell>
          <cell r="D46191">
            <v>318000</v>
          </cell>
          <cell r="E46191">
            <v>642350</v>
          </cell>
          <cell r="F46191">
            <v>13647</v>
          </cell>
          <cell r="G46191">
            <v>0</v>
          </cell>
          <cell r="H46191">
            <v>20000</v>
          </cell>
          <cell r="I46191">
            <v>902650</v>
          </cell>
          <cell r="J46191">
            <v>71870</v>
          </cell>
          <cell r="K46191">
            <v>0</v>
          </cell>
          <cell r="L46191">
            <v>13267</v>
          </cell>
          <cell r="M46191">
            <v>0</v>
          </cell>
          <cell r="N46191">
            <v>0</v>
          </cell>
          <cell r="O46191">
            <v>0</v>
          </cell>
        </row>
        <row r="46192">
          <cell r="C46192">
            <v>0</v>
          </cell>
          <cell r="D46192">
            <v>0</v>
          </cell>
          <cell r="E46192">
            <v>57450</v>
          </cell>
          <cell r="F46192">
            <v>9685</v>
          </cell>
          <cell r="G46192">
            <v>0</v>
          </cell>
          <cell r="H46192">
            <v>42300</v>
          </cell>
          <cell r="I46192">
            <v>20150</v>
          </cell>
          <cell r="J46192">
            <v>4750</v>
          </cell>
          <cell r="K46192">
            <v>0</v>
          </cell>
          <cell r="L46192">
            <v>9585</v>
          </cell>
          <cell r="M46192">
            <v>0</v>
          </cell>
          <cell r="N46192">
            <v>0</v>
          </cell>
          <cell r="O46192">
            <v>0</v>
          </cell>
        </row>
        <row r="46193">
          <cell r="C46193">
            <v>0</v>
          </cell>
          <cell r="D46193">
            <v>840000</v>
          </cell>
          <cell r="E46193">
            <v>47200</v>
          </cell>
          <cell r="F46193">
            <v>1783</v>
          </cell>
          <cell r="G46193">
            <v>0</v>
          </cell>
          <cell r="H46193">
            <v>475000</v>
          </cell>
          <cell r="I46193">
            <v>380700</v>
          </cell>
          <cell r="J46193">
            <v>1800</v>
          </cell>
          <cell r="K46193">
            <v>0</v>
          </cell>
          <cell r="L46193">
            <v>1671</v>
          </cell>
          <cell r="M46193">
            <v>0</v>
          </cell>
          <cell r="N46193">
            <v>0</v>
          </cell>
          <cell r="O46193">
            <v>0</v>
          </cell>
        </row>
        <row r="46194">
          <cell r="C46194">
            <v>0</v>
          </cell>
          <cell r="D46194">
            <v>189750</v>
          </cell>
          <cell r="E46194">
            <v>439900</v>
          </cell>
          <cell r="F46194">
            <v>1213290</v>
          </cell>
          <cell r="G46194">
            <v>0</v>
          </cell>
          <cell r="H46194">
            <v>430000</v>
          </cell>
          <cell r="I46194">
            <v>1421968</v>
          </cell>
          <cell r="J46194">
            <v>32850</v>
          </cell>
          <cell r="K46194">
            <v>0</v>
          </cell>
          <cell r="L46194">
            <v>13772</v>
          </cell>
          <cell r="M46194">
            <v>0</v>
          </cell>
          <cell r="N46194">
            <v>0</v>
          </cell>
          <cell r="O46194">
            <v>0</v>
          </cell>
        </row>
        <row r="46195">
          <cell r="C46195">
            <v>0</v>
          </cell>
          <cell r="D46195">
            <v>16885500</v>
          </cell>
          <cell r="E46195">
            <v>0</v>
          </cell>
          <cell r="F46195">
            <v>50343</v>
          </cell>
          <cell r="G46195">
            <v>0</v>
          </cell>
          <cell r="H46195">
            <v>0</v>
          </cell>
          <cell r="I46195">
            <v>16918540</v>
          </cell>
          <cell r="J46195">
            <v>0</v>
          </cell>
          <cell r="K46195">
            <v>0</v>
          </cell>
          <cell r="L46195">
            <v>33033</v>
          </cell>
          <cell r="M46195">
            <v>0</v>
          </cell>
          <cell r="N46195">
            <v>0</v>
          </cell>
          <cell r="O46195">
            <v>0</v>
          </cell>
        </row>
        <row r="46196">
          <cell r="C46196">
            <v>1340000</v>
          </cell>
          <cell r="D46196">
            <v>2191200</v>
          </cell>
          <cell r="E46196">
            <v>1496800</v>
          </cell>
          <cell r="F46196">
            <v>53863</v>
          </cell>
          <cell r="G46196">
            <v>0</v>
          </cell>
          <cell r="H46196">
            <v>3466800</v>
          </cell>
          <cell r="I46196">
            <v>1589800</v>
          </cell>
          <cell r="J46196">
            <v>21639</v>
          </cell>
          <cell r="K46196">
            <v>0</v>
          </cell>
          <cell r="L46196">
            <v>49423</v>
          </cell>
          <cell r="M46196">
            <v>0</v>
          </cell>
          <cell r="N46196">
            <v>0</v>
          </cell>
          <cell r="O46196">
            <v>0</v>
          </cell>
        </row>
        <row r="46197">
          <cell r="C46197">
            <v>600000</v>
          </cell>
          <cell r="D46197">
            <v>6556700</v>
          </cell>
          <cell r="E46197">
            <v>1218100</v>
          </cell>
          <cell r="F46197">
            <v>276003</v>
          </cell>
          <cell r="G46197">
            <v>0</v>
          </cell>
          <cell r="H46197">
            <v>495000</v>
          </cell>
          <cell r="I46197">
            <v>7790650</v>
          </cell>
          <cell r="J46197">
            <v>3500</v>
          </cell>
          <cell r="K46197">
            <v>0</v>
          </cell>
          <cell r="L46197">
            <v>24959</v>
          </cell>
          <cell r="M46197">
            <v>0</v>
          </cell>
          <cell r="N46197">
            <v>0</v>
          </cell>
          <cell r="O46197">
            <v>0</v>
          </cell>
        </row>
        <row r="46198">
          <cell r="C46198">
            <v>0</v>
          </cell>
          <cell r="D46198">
            <v>0</v>
          </cell>
          <cell r="E46198">
            <v>2956520</v>
          </cell>
          <cell r="F46198">
            <v>31129</v>
          </cell>
          <cell r="G46198">
            <v>0</v>
          </cell>
          <cell r="H46198">
            <v>0</v>
          </cell>
          <cell r="I46198">
            <v>2797650</v>
          </cell>
          <cell r="J46198">
            <v>185710</v>
          </cell>
          <cell r="K46198">
            <v>0</v>
          </cell>
          <cell r="L46198">
            <v>30433</v>
          </cell>
          <cell r="M46198">
            <v>0</v>
          </cell>
          <cell r="N46198">
            <v>0</v>
          </cell>
          <cell r="O46198">
            <v>0</v>
          </cell>
        </row>
        <row r="46199">
          <cell r="C46199">
            <v>0</v>
          </cell>
          <cell r="D46199">
            <v>237238</v>
          </cell>
          <cell r="E46199">
            <v>4174150</v>
          </cell>
          <cell r="F46199">
            <v>27825</v>
          </cell>
          <cell r="G46199">
            <v>0</v>
          </cell>
          <cell r="H46199">
            <v>1372500</v>
          </cell>
          <cell r="I46199">
            <v>3239850</v>
          </cell>
          <cell r="J46199">
            <v>78440</v>
          </cell>
          <cell r="K46199">
            <v>0</v>
          </cell>
          <cell r="L46199">
            <v>26560</v>
          </cell>
          <cell r="M46199">
            <v>23750</v>
          </cell>
          <cell r="N46199">
            <v>17</v>
          </cell>
          <cell r="O46199">
            <v>0</v>
          </cell>
        </row>
        <row r="46200">
          <cell r="C46200">
            <v>0</v>
          </cell>
          <cell r="D46200">
            <v>667500</v>
          </cell>
          <cell r="E46200">
            <v>483650</v>
          </cell>
          <cell r="F46200">
            <v>12002</v>
          </cell>
          <cell r="G46200">
            <v>0</v>
          </cell>
          <cell r="H46200">
            <v>348900</v>
          </cell>
          <cell r="I46200">
            <v>787430</v>
          </cell>
          <cell r="J46200">
            <v>26220</v>
          </cell>
          <cell r="K46200">
            <v>0</v>
          </cell>
          <cell r="L46200">
            <v>10938</v>
          </cell>
          <cell r="M46200">
            <v>0</v>
          </cell>
          <cell r="N46200">
            <v>0</v>
          </cell>
          <cell r="O46200">
            <v>0</v>
          </cell>
        </row>
        <row r="46201">
          <cell r="C46201">
            <v>0</v>
          </cell>
          <cell r="D46201">
            <v>0</v>
          </cell>
          <cell r="E46201">
            <v>0</v>
          </cell>
          <cell r="F46201">
            <v>141811</v>
          </cell>
          <cell r="G46201">
            <v>0</v>
          </cell>
          <cell r="H46201">
            <v>30000</v>
          </cell>
          <cell r="I46201">
            <v>110350</v>
          </cell>
          <cell r="J46201">
            <v>1330</v>
          </cell>
          <cell r="K46201">
            <v>0</v>
          </cell>
          <cell r="L46201">
            <v>2133</v>
          </cell>
          <cell r="M46201">
            <v>0</v>
          </cell>
          <cell r="N46201">
            <v>0</v>
          </cell>
          <cell r="O46201">
            <v>0</v>
          </cell>
        </row>
        <row r="46202">
          <cell r="C46202">
            <v>325000</v>
          </cell>
          <cell r="D46202">
            <v>7588215</v>
          </cell>
          <cell r="E46202">
            <v>2050550</v>
          </cell>
          <cell r="F46202">
            <v>34816</v>
          </cell>
          <cell r="G46202">
            <v>0</v>
          </cell>
          <cell r="H46202">
            <v>730400</v>
          </cell>
          <cell r="I46202">
            <v>9233680</v>
          </cell>
          <cell r="J46202">
            <v>46158</v>
          </cell>
          <cell r="K46202">
            <v>0</v>
          </cell>
          <cell r="L46202">
            <v>29351</v>
          </cell>
          <cell r="M46202">
            <v>0</v>
          </cell>
          <cell r="N46202">
            <v>0</v>
          </cell>
          <cell r="O46202">
            <v>0</v>
          </cell>
        </row>
        <row r="46203">
          <cell r="C46203">
            <v>0</v>
          </cell>
          <cell r="D46203">
            <v>259000</v>
          </cell>
          <cell r="E46203">
            <v>2438000</v>
          </cell>
          <cell r="F46203">
            <v>684948</v>
          </cell>
          <cell r="G46203">
            <v>0</v>
          </cell>
          <cell r="H46203">
            <v>1146000</v>
          </cell>
          <cell r="I46203">
            <v>2229600</v>
          </cell>
          <cell r="J46203">
            <v>86452</v>
          </cell>
          <cell r="K46203">
            <v>0</v>
          </cell>
          <cell r="L46203">
            <v>13201</v>
          </cell>
          <cell r="M46203">
            <v>0</v>
          </cell>
          <cell r="N46203">
            <v>0</v>
          </cell>
          <cell r="O46203">
            <v>0</v>
          </cell>
        </row>
        <row r="46204">
          <cell r="C46204">
            <v>0</v>
          </cell>
          <cell r="D46204">
            <v>10000</v>
          </cell>
          <cell r="E46204">
            <v>858200</v>
          </cell>
          <cell r="F46204">
            <v>7570</v>
          </cell>
          <cell r="G46204">
            <v>0</v>
          </cell>
          <cell r="H46204">
            <v>259000</v>
          </cell>
          <cell r="I46204">
            <v>539800</v>
          </cell>
          <cell r="J46204">
            <v>51300</v>
          </cell>
          <cell r="K46204">
            <v>0</v>
          </cell>
          <cell r="L46204">
            <v>7436</v>
          </cell>
          <cell r="M46204">
            <v>0</v>
          </cell>
          <cell r="N46204">
            <v>0</v>
          </cell>
          <cell r="O46204">
            <v>0</v>
          </cell>
        </row>
        <row r="46205">
          <cell r="C46205">
            <v>0</v>
          </cell>
          <cell r="D46205">
            <v>2000</v>
          </cell>
          <cell r="E46205">
            <v>1543970</v>
          </cell>
          <cell r="F46205">
            <v>13843</v>
          </cell>
          <cell r="G46205">
            <v>0</v>
          </cell>
          <cell r="H46205">
            <v>359500</v>
          </cell>
          <cell r="I46205">
            <v>1148500</v>
          </cell>
          <cell r="J46205">
            <v>44260</v>
          </cell>
          <cell r="K46205">
            <v>0</v>
          </cell>
          <cell r="L46205">
            <v>13000</v>
          </cell>
          <cell r="M46205">
            <v>0</v>
          </cell>
          <cell r="N46205">
            <v>0</v>
          </cell>
          <cell r="O46205">
            <v>0</v>
          </cell>
        </row>
        <row r="46206">
          <cell r="C46206">
            <v>0</v>
          </cell>
          <cell r="D46206">
            <v>76000</v>
          </cell>
          <cell r="E46206">
            <v>50050</v>
          </cell>
          <cell r="F46206">
            <v>1983</v>
          </cell>
          <cell r="G46206">
            <v>0</v>
          </cell>
          <cell r="H46206">
            <v>115000</v>
          </cell>
          <cell r="I46206">
            <v>10150</v>
          </cell>
          <cell r="J46206">
            <v>5800</v>
          </cell>
          <cell r="K46206">
            <v>0</v>
          </cell>
          <cell r="L46206">
            <v>1986</v>
          </cell>
          <cell r="M46206">
            <v>0</v>
          </cell>
          <cell r="N46206">
            <v>0</v>
          </cell>
          <cell r="O46206">
            <v>0</v>
          </cell>
        </row>
        <row r="46207">
          <cell r="C46207">
            <v>0</v>
          </cell>
          <cell r="D46207">
            <v>90000</v>
          </cell>
          <cell r="E46207">
            <v>896500</v>
          </cell>
          <cell r="F46207">
            <v>15345</v>
          </cell>
          <cell r="G46207">
            <v>0</v>
          </cell>
          <cell r="H46207">
            <v>412900</v>
          </cell>
          <cell r="I46207">
            <v>571867</v>
          </cell>
          <cell r="J46207">
            <v>15890</v>
          </cell>
          <cell r="K46207">
            <v>0</v>
          </cell>
          <cell r="L46207">
            <v>12944</v>
          </cell>
          <cell r="M46207">
            <v>0</v>
          </cell>
          <cell r="N46207">
            <v>0</v>
          </cell>
          <cell r="O46207">
            <v>0</v>
          </cell>
        </row>
        <row r="46208">
          <cell r="C46208">
            <v>0</v>
          </cell>
          <cell r="D46208">
            <v>105200</v>
          </cell>
          <cell r="E46208">
            <v>299300</v>
          </cell>
          <cell r="F46208">
            <v>2257</v>
          </cell>
          <cell r="G46208">
            <v>0</v>
          </cell>
          <cell r="H46208">
            <v>201400</v>
          </cell>
          <cell r="I46208">
            <v>186200</v>
          </cell>
          <cell r="J46208">
            <v>20823</v>
          </cell>
          <cell r="K46208">
            <v>0</v>
          </cell>
          <cell r="L46208">
            <v>2123</v>
          </cell>
          <cell r="M46208">
            <v>0</v>
          </cell>
          <cell r="N46208">
            <v>0</v>
          </cell>
          <cell r="O46208">
            <v>0</v>
          </cell>
        </row>
        <row r="46209">
          <cell r="C46209">
            <v>0</v>
          </cell>
          <cell r="D46209">
            <v>630500</v>
          </cell>
          <cell r="E46209">
            <v>41900</v>
          </cell>
          <cell r="F46209">
            <v>2825</v>
          </cell>
          <cell r="G46209">
            <v>0</v>
          </cell>
          <cell r="H46209">
            <v>2500</v>
          </cell>
          <cell r="I46209">
            <v>661650</v>
          </cell>
          <cell r="J46209">
            <v>10120</v>
          </cell>
          <cell r="K46209">
            <v>0</v>
          </cell>
          <cell r="L46209">
            <v>2692</v>
          </cell>
          <cell r="M46209">
            <v>0</v>
          </cell>
          <cell r="N46209">
            <v>0</v>
          </cell>
          <cell r="O46209">
            <v>0</v>
          </cell>
        </row>
        <row r="46210">
          <cell r="C46210">
            <v>0</v>
          </cell>
          <cell r="D46210">
            <v>0</v>
          </cell>
          <cell r="E46210">
            <v>0</v>
          </cell>
          <cell r="F46210">
            <v>2808</v>
          </cell>
          <cell r="G46210">
            <v>0</v>
          </cell>
          <cell r="H46210">
            <v>0</v>
          </cell>
          <cell r="I46210">
            <v>0</v>
          </cell>
          <cell r="J46210">
            <v>0</v>
          </cell>
          <cell r="K46210">
            <v>0</v>
          </cell>
          <cell r="L46210">
            <v>2777</v>
          </cell>
          <cell r="M46210">
            <v>0</v>
          </cell>
          <cell r="N46210">
            <v>0</v>
          </cell>
          <cell r="O46210">
            <v>0</v>
          </cell>
        </row>
        <row r="46211">
          <cell r="C46211">
            <v>0</v>
          </cell>
          <cell r="D46211">
            <v>99100</v>
          </cell>
          <cell r="E46211">
            <v>567950</v>
          </cell>
          <cell r="F46211">
            <v>0</v>
          </cell>
          <cell r="G46211">
            <v>0</v>
          </cell>
          <cell r="H46211">
            <v>453000</v>
          </cell>
          <cell r="I46211">
            <v>116380</v>
          </cell>
          <cell r="J46211">
            <v>12120</v>
          </cell>
          <cell r="K46211">
            <v>0</v>
          </cell>
          <cell r="L46211">
            <v>0</v>
          </cell>
          <cell r="M46211">
            <v>0</v>
          </cell>
          <cell r="N46211">
            <v>0</v>
          </cell>
          <cell r="O46211">
            <v>0</v>
          </cell>
        </row>
        <row r="46212">
          <cell r="C46212">
            <v>0</v>
          </cell>
          <cell r="D46212">
            <v>33750</v>
          </cell>
          <cell r="E46212">
            <v>926300</v>
          </cell>
          <cell r="F46212">
            <v>10811</v>
          </cell>
          <cell r="G46212">
            <v>0</v>
          </cell>
          <cell r="H46212">
            <v>260000</v>
          </cell>
          <cell r="I46212">
            <v>576350</v>
          </cell>
          <cell r="J46212">
            <v>43550</v>
          </cell>
          <cell r="K46212">
            <v>0</v>
          </cell>
          <cell r="L46212">
            <v>10235</v>
          </cell>
          <cell r="M46212">
            <v>0</v>
          </cell>
          <cell r="N46212">
            <v>0</v>
          </cell>
          <cell r="O46212">
            <v>0</v>
          </cell>
        </row>
        <row r="46213">
          <cell r="C46213">
            <v>0</v>
          </cell>
          <cell r="D46213">
            <v>7000</v>
          </cell>
          <cell r="E46213">
            <v>3200</v>
          </cell>
          <cell r="F46213">
            <v>225</v>
          </cell>
          <cell r="G46213">
            <v>0</v>
          </cell>
          <cell r="H46213">
            <v>6800</v>
          </cell>
          <cell r="I46213">
            <v>2000</v>
          </cell>
          <cell r="J46213">
            <v>1400</v>
          </cell>
          <cell r="K46213">
            <v>0</v>
          </cell>
          <cell r="L46213">
            <v>226</v>
          </cell>
          <cell r="M46213">
            <v>0</v>
          </cell>
          <cell r="N46213">
            <v>0</v>
          </cell>
          <cell r="O46213">
            <v>0</v>
          </cell>
        </row>
        <row r="46214">
          <cell r="C46214">
            <v>0</v>
          </cell>
          <cell r="D46214">
            <v>55200</v>
          </cell>
          <cell r="E46214">
            <v>10000</v>
          </cell>
          <cell r="F46214">
            <v>380502</v>
          </cell>
          <cell r="G46214">
            <v>0</v>
          </cell>
          <cell r="H46214">
            <v>99073</v>
          </cell>
          <cell r="I46214">
            <v>311525</v>
          </cell>
          <cell r="J46214">
            <v>39240</v>
          </cell>
          <cell r="K46214">
            <v>0</v>
          </cell>
          <cell r="L46214">
            <v>2712</v>
          </cell>
          <cell r="M46214">
            <v>0</v>
          </cell>
          <cell r="N46214">
            <v>0</v>
          </cell>
          <cell r="O46214">
            <v>0</v>
          </cell>
        </row>
        <row r="46215">
          <cell r="C46215">
            <v>0</v>
          </cell>
          <cell r="D46215">
            <v>868100</v>
          </cell>
          <cell r="E46215">
            <v>1656175</v>
          </cell>
          <cell r="F46215">
            <v>18938</v>
          </cell>
          <cell r="G46215">
            <v>0</v>
          </cell>
          <cell r="H46215">
            <v>447150</v>
          </cell>
          <cell r="I46215">
            <v>1834710</v>
          </cell>
          <cell r="J46215">
            <v>79300</v>
          </cell>
          <cell r="K46215">
            <v>0</v>
          </cell>
          <cell r="L46215">
            <v>18277</v>
          </cell>
          <cell r="M46215">
            <v>0</v>
          </cell>
          <cell r="N46215">
            <v>0</v>
          </cell>
          <cell r="O46215">
            <v>0</v>
          </cell>
        </row>
        <row r="46216">
          <cell r="C46216">
            <v>0</v>
          </cell>
          <cell r="D46216">
            <v>7000</v>
          </cell>
          <cell r="E46216">
            <v>20000</v>
          </cell>
          <cell r="F46216">
            <v>219</v>
          </cell>
          <cell r="G46216">
            <v>0</v>
          </cell>
          <cell r="H46216">
            <v>24000</v>
          </cell>
          <cell r="I46216">
            <v>3220</v>
          </cell>
          <cell r="J46216">
            <v>0</v>
          </cell>
          <cell r="K46216">
            <v>0</v>
          </cell>
          <cell r="L46216">
            <v>220</v>
          </cell>
          <cell r="M46216">
            <v>0</v>
          </cell>
          <cell r="N46216">
            <v>0</v>
          </cell>
          <cell r="O46216">
            <v>0</v>
          </cell>
        </row>
        <row r="46217">
          <cell r="C46217">
            <v>0</v>
          </cell>
          <cell r="D46217">
            <v>784200</v>
          </cell>
          <cell r="E46217">
            <v>2725332</v>
          </cell>
          <cell r="F46217">
            <v>31193</v>
          </cell>
          <cell r="G46217">
            <v>0</v>
          </cell>
          <cell r="H46217">
            <v>1868700</v>
          </cell>
          <cell r="I46217">
            <v>1598850</v>
          </cell>
          <cell r="J46217">
            <v>65480</v>
          </cell>
          <cell r="K46217">
            <v>0</v>
          </cell>
          <cell r="L46217">
            <v>25256</v>
          </cell>
          <cell r="M46217">
            <v>0</v>
          </cell>
          <cell r="N46217">
            <v>0</v>
          </cell>
          <cell r="O46217">
            <v>0</v>
          </cell>
        </row>
        <row r="46218">
          <cell r="C46218">
            <v>0</v>
          </cell>
          <cell r="D46218">
            <v>17000</v>
          </cell>
          <cell r="E46218">
            <v>229500</v>
          </cell>
          <cell r="F46218">
            <v>11647</v>
          </cell>
          <cell r="G46218">
            <v>0</v>
          </cell>
          <cell r="H46218">
            <v>39000</v>
          </cell>
          <cell r="I46218">
            <v>157900</v>
          </cell>
          <cell r="J46218">
            <v>22475</v>
          </cell>
          <cell r="K46218">
            <v>0</v>
          </cell>
          <cell r="L46218">
            <v>5395</v>
          </cell>
          <cell r="M46218">
            <v>0</v>
          </cell>
          <cell r="N46218">
            <v>0</v>
          </cell>
          <cell r="O46218">
            <v>0</v>
          </cell>
        </row>
        <row r="46219">
          <cell r="C46219">
            <v>0</v>
          </cell>
          <cell r="D46219">
            <v>81900</v>
          </cell>
          <cell r="E46219">
            <v>85700</v>
          </cell>
          <cell r="F46219">
            <v>4617</v>
          </cell>
          <cell r="G46219">
            <v>0</v>
          </cell>
          <cell r="H46219">
            <v>57000</v>
          </cell>
          <cell r="I46219">
            <v>98150</v>
          </cell>
          <cell r="J46219">
            <v>20350</v>
          </cell>
          <cell r="K46219">
            <v>0</v>
          </cell>
          <cell r="L46219">
            <v>4471</v>
          </cell>
          <cell r="M46219">
            <v>0</v>
          </cell>
          <cell r="N46219">
            <v>0</v>
          </cell>
          <cell r="O46219">
            <v>0</v>
          </cell>
        </row>
        <row r="46220">
          <cell r="C46220">
            <v>0</v>
          </cell>
          <cell r="D46220">
            <v>604000</v>
          </cell>
          <cell r="E46220">
            <v>579625</v>
          </cell>
          <cell r="F46220">
            <v>11775</v>
          </cell>
          <cell r="G46220">
            <v>0</v>
          </cell>
          <cell r="H46220">
            <v>259100</v>
          </cell>
          <cell r="I46220">
            <v>915770</v>
          </cell>
          <cell r="J46220">
            <v>20050</v>
          </cell>
          <cell r="K46220">
            <v>0</v>
          </cell>
          <cell r="L46220">
            <v>11301</v>
          </cell>
          <cell r="M46220">
            <v>0</v>
          </cell>
          <cell r="N46220">
            <v>0</v>
          </cell>
          <cell r="O46220">
            <v>0</v>
          </cell>
        </row>
        <row r="46221">
          <cell r="C46221">
            <v>0</v>
          </cell>
          <cell r="D46221">
            <v>134000</v>
          </cell>
          <cell r="E46221">
            <v>547000</v>
          </cell>
          <cell r="F46221">
            <v>8102</v>
          </cell>
          <cell r="G46221">
            <v>0</v>
          </cell>
          <cell r="H46221">
            <v>161550</v>
          </cell>
          <cell r="I46221">
            <v>474000</v>
          </cell>
          <cell r="J46221">
            <v>26145</v>
          </cell>
          <cell r="K46221">
            <v>0</v>
          </cell>
          <cell r="L46221">
            <v>7676</v>
          </cell>
          <cell r="M46221">
            <v>0</v>
          </cell>
          <cell r="N46221">
            <v>0</v>
          </cell>
          <cell r="O46221">
            <v>0</v>
          </cell>
        </row>
        <row r="46222">
          <cell r="C46222">
            <v>0</v>
          </cell>
          <cell r="D46222">
            <v>599000</v>
          </cell>
          <cell r="E46222">
            <v>6897810</v>
          </cell>
          <cell r="F46222">
            <v>70697</v>
          </cell>
          <cell r="G46222">
            <v>0</v>
          </cell>
          <cell r="H46222">
            <v>4109100</v>
          </cell>
          <cell r="I46222">
            <v>3287800</v>
          </cell>
          <cell r="J46222">
            <v>230390</v>
          </cell>
          <cell r="K46222">
            <v>0</v>
          </cell>
          <cell r="L46222">
            <v>68281</v>
          </cell>
          <cell r="M46222">
            <v>0</v>
          </cell>
          <cell r="N46222">
            <v>0</v>
          </cell>
          <cell r="O46222">
            <v>0</v>
          </cell>
        </row>
        <row r="46223">
          <cell r="C46223">
            <v>0</v>
          </cell>
          <cell r="D46223">
            <v>0</v>
          </cell>
          <cell r="E46223">
            <v>18750</v>
          </cell>
          <cell r="F46223">
            <v>156</v>
          </cell>
          <cell r="G46223">
            <v>0</v>
          </cell>
          <cell r="H46223">
            <v>18000</v>
          </cell>
          <cell r="I46223">
            <v>600</v>
          </cell>
          <cell r="J46223">
            <v>360</v>
          </cell>
          <cell r="K46223">
            <v>0</v>
          </cell>
          <cell r="L46223">
            <v>156</v>
          </cell>
          <cell r="M46223">
            <v>0</v>
          </cell>
          <cell r="N46223">
            <v>0</v>
          </cell>
          <cell r="O46223">
            <v>0</v>
          </cell>
        </row>
        <row r="46224">
          <cell r="C46224">
            <v>0</v>
          </cell>
          <cell r="D46224">
            <v>110000</v>
          </cell>
          <cell r="E46224">
            <v>2510650</v>
          </cell>
          <cell r="F46224">
            <v>15091</v>
          </cell>
          <cell r="G46224">
            <v>0</v>
          </cell>
          <cell r="H46224">
            <v>1595000</v>
          </cell>
          <cell r="I46224">
            <v>833260</v>
          </cell>
          <cell r="J46224">
            <v>56578</v>
          </cell>
          <cell r="K46224">
            <v>0</v>
          </cell>
          <cell r="L46224">
            <v>14571</v>
          </cell>
          <cell r="M46224">
            <v>0</v>
          </cell>
          <cell r="N46224">
            <v>0</v>
          </cell>
          <cell r="O46224">
            <v>0</v>
          </cell>
        </row>
        <row r="46225">
          <cell r="C46225">
            <v>63000</v>
          </cell>
          <cell r="D46225">
            <v>0</v>
          </cell>
          <cell r="E46225">
            <v>25000</v>
          </cell>
          <cell r="F46225">
            <v>1117</v>
          </cell>
          <cell r="G46225">
            <v>0</v>
          </cell>
          <cell r="H46225">
            <v>0</v>
          </cell>
          <cell r="I46225">
            <v>98270</v>
          </cell>
          <cell r="J46225">
            <v>750</v>
          </cell>
          <cell r="K46225">
            <v>0</v>
          </cell>
          <cell r="L46225">
            <v>1066</v>
          </cell>
          <cell r="M46225">
            <v>0</v>
          </cell>
          <cell r="N46225">
            <v>0</v>
          </cell>
          <cell r="O46225">
            <v>0</v>
          </cell>
        </row>
        <row r="46226">
          <cell r="C46226">
            <v>0</v>
          </cell>
          <cell r="D46226">
            <v>30000</v>
          </cell>
          <cell r="E46226">
            <v>0</v>
          </cell>
          <cell r="F46226">
            <v>0</v>
          </cell>
          <cell r="G46226">
            <v>0</v>
          </cell>
          <cell r="H46226">
            <v>0</v>
          </cell>
          <cell r="I46226">
            <v>0</v>
          </cell>
          <cell r="J46226">
            <v>0</v>
          </cell>
          <cell r="K46226">
            <v>0</v>
          </cell>
          <cell r="L46226">
            <v>0</v>
          </cell>
          <cell r="M46226">
            <v>30000</v>
          </cell>
          <cell r="N46226">
            <v>0</v>
          </cell>
          <cell r="O46226">
            <v>0</v>
          </cell>
        </row>
        <row r="46227">
          <cell r="C46227">
            <v>0</v>
          </cell>
          <cell r="D46227">
            <v>646500</v>
          </cell>
          <cell r="E46227">
            <v>1974475</v>
          </cell>
          <cell r="F46227">
            <v>11442</v>
          </cell>
          <cell r="G46227">
            <v>0</v>
          </cell>
          <cell r="H46227">
            <v>1557000</v>
          </cell>
          <cell r="I46227">
            <v>1056955</v>
          </cell>
          <cell r="J46227">
            <v>44865</v>
          </cell>
          <cell r="K46227">
            <v>0</v>
          </cell>
          <cell r="L46227">
            <v>11002</v>
          </cell>
          <cell r="M46227">
            <v>0</v>
          </cell>
          <cell r="N46227">
            <v>0</v>
          </cell>
          <cell r="O46227">
            <v>0</v>
          </cell>
        </row>
        <row r="46228">
          <cell r="C46228">
            <v>0</v>
          </cell>
          <cell r="D46228">
            <v>86600</v>
          </cell>
          <cell r="E46228">
            <v>611100</v>
          </cell>
          <cell r="F46228">
            <v>7723</v>
          </cell>
          <cell r="G46228">
            <v>0</v>
          </cell>
          <cell r="H46228">
            <v>37500</v>
          </cell>
          <cell r="I46228">
            <v>640380</v>
          </cell>
          <cell r="J46228">
            <v>36750</v>
          </cell>
          <cell r="K46228">
            <v>0</v>
          </cell>
          <cell r="L46228">
            <v>7489</v>
          </cell>
          <cell r="M46228">
            <v>6200</v>
          </cell>
          <cell r="N46228">
            <v>12</v>
          </cell>
          <cell r="O46228">
            <v>0</v>
          </cell>
        </row>
        <row r="46229">
          <cell r="C46229">
            <v>0</v>
          </cell>
          <cell r="D46229">
            <v>0</v>
          </cell>
          <cell r="E46229">
            <v>99000</v>
          </cell>
          <cell r="F46229">
            <v>1032</v>
          </cell>
          <cell r="G46229">
            <v>0</v>
          </cell>
          <cell r="H46229">
            <v>61000</v>
          </cell>
          <cell r="I46229">
            <v>37080</v>
          </cell>
          <cell r="J46229">
            <v>5550</v>
          </cell>
          <cell r="K46229">
            <v>0</v>
          </cell>
          <cell r="L46229">
            <v>1037</v>
          </cell>
          <cell r="M46229">
            <v>0</v>
          </cell>
          <cell r="N46229">
            <v>0</v>
          </cell>
          <cell r="O46229">
            <v>0</v>
          </cell>
        </row>
        <row r="46230">
          <cell r="C46230">
            <v>0</v>
          </cell>
          <cell r="D46230">
            <v>306200</v>
          </cell>
          <cell r="E46230">
            <v>274975</v>
          </cell>
          <cell r="F46230">
            <v>4038</v>
          </cell>
          <cell r="G46230">
            <v>0</v>
          </cell>
          <cell r="H46230">
            <v>115000</v>
          </cell>
          <cell r="I46230">
            <v>441950</v>
          </cell>
          <cell r="J46230">
            <v>29535</v>
          </cell>
          <cell r="K46230">
            <v>0</v>
          </cell>
          <cell r="L46230">
            <v>3910</v>
          </cell>
          <cell r="M46230">
            <v>0</v>
          </cell>
          <cell r="N46230">
            <v>0</v>
          </cell>
          <cell r="O46230">
            <v>0</v>
          </cell>
        </row>
        <row r="46231">
          <cell r="C46231">
            <v>0</v>
          </cell>
          <cell r="D46231">
            <v>55000</v>
          </cell>
          <cell r="E46231">
            <v>50100</v>
          </cell>
          <cell r="F46231">
            <v>482</v>
          </cell>
          <cell r="G46231">
            <v>0</v>
          </cell>
          <cell r="H46231">
            <v>32000</v>
          </cell>
          <cell r="I46231">
            <v>13935</v>
          </cell>
          <cell r="J46231">
            <v>59855</v>
          </cell>
          <cell r="K46231">
            <v>0</v>
          </cell>
          <cell r="L46231">
            <v>485</v>
          </cell>
          <cell r="M46231">
            <v>0</v>
          </cell>
          <cell r="N46231">
            <v>0</v>
          </cell>
          <cell r="O46231">
            <v>0</v>
          </cell>
        </row>
        <row r="46232">
          <cell r="C46232">
            <v>0</v>
          </cell>
          <cell r="D46232">
            <v>539050</v>
          </cell>
          <cell r="E46232">
            <v>4364150</v>
          </cell>
          <cell r="F46232">
            <v>49819</v>
          </cell>
          <cell r="G46232">
            <v>0</v>
          </cell>
          <cell r="H46232">
            <v>2760200</v>
          </cell>
          <cell r="I46232">
            <v>2003020</v>
          </cell>
          <cell r="J46232">
            <v>128750</v>
          </cell>
          <cell r="K46232">
            <v>0</v>
          </cell>
          <cell r="L46232">
            <v>48402</v>
          </cell>
          <cell r="M46232">
            <v>0</v>
          </cell>
          <cell r="N46232">
            <v>0</v>
          </cell>
          <cell r="O46232">
            <v>0</v>
          </cell>
        </row>
        <row r="46233">
          <cell r="C46233">
            <v>0</v>
          </cell>
          <cell r="D46233">
            <v>0</v>
          </cell>
          <cell r="E46233">
            <v>91100</v>
          </cell>
          <cell r="F46233">
            <v>0</v>
          </cell>
          <cell r="G46233">
            <v>0</v>
          </cell>
          <cell r="H46233">
            <v>0</v>
          </cell>
          <cell r="I46233">
            <v>91100</v>
          </cell>
          <cell r="J46233">
            <v>0</v>
          </cell>
          <cell r="K46233">
            <v>0</v>
          </cell>
          <cell r="L46233">
            <v>0</v>
          </cell>
          <cell r="M46233">
            <v>0</v>
          </cell>
          <cell r="N46233">
            <v>0</v>
          </cell>
          <cell r="O46233">
            <v>0</v>
          </cell>
        </row>
        <row r="46234">
          <cell r="C46234">
            <v>0</v>
          </cell>
          <cell r="D46234">
            <v>606000</v>
          </cell>
          <cell r="E46234">
            <v>676030</v>
          </cell>
          <cell r="F46234">
            <v>0</v>
          </cell>
          <cell r="G46234">
            <v>0</v>
          </cell>
          <cell r="H46234">
            <v>397000</v>
          </cell>
          <cell r="I46234">
            <v>804150</v>
          </cell>
          <cell r="J46234">
            <v>28820</v>
          </cell>
          <cell r="K46234">
            <v>0</v>
          </cell>
          <cell r="L46234">
            <v>0</v>
          </cell>
          <cell r="M46234">
            <v>0</v>
          </cell>
          <cell r="N46234">
            <v>0</v>
          </cell>
          <cell r="O46234">
            <v>0</v>
          </cell>
        </row>
        <row r="46235">
          <cell r="C46235">
            <v>0</v>
          </cell>
          <cell r="D46235">
            <v>0</v>
          </cell>
          <cell r="E46235">
            <v>22300</v>
          </cell>
          <cell r="F46235">
            <v>0</v>
          </cell>
          <cell r="G46235">
            <v>0</v>
          </cell>
          <cell r="H46235">
            <v>0</v>
          </cell>
          <cell r="I46235">
            <v>22000</v>
          </cell>
          <cell r="J46235">
            <v>300</v>
          </cell>
          <cell r="K46235">
            <v>0</v>
          </cell>
          <cell r="L46235">
            <v>0</v>
          </cell>
          <cell r="M46235">
            <v>0</v>
          </cell>
          <cell r="N46235">
            <v>0</v>
          </cell>
          <cell r="O46235">
            <v>0</v>
          </cell>
        </row>
        <row r="46236">
          <cell r="C46236">
            <v>0</v>
          </cell>
          <cell r="D46236">
            <v>6915828</v>
          </cell>
          <cell r="E46236">
            <v>787550</v>
          </cell>
          <cell r="F46236">
            <v>832124</v>
          </cell>
          <cell r="G46236">
            <v>0</v>
          </cell>
          <cell r="H46236">
            <v>3622771</v>
          </cell>
          <cell r="I46236">
            <v>4789990</v>
          </cell>
          <cell r="J46236">
            <v>48260</v>
          </cell>
          <cell r="K46236">
            <v>0</v>
          </cell>
          <cell r="L46236">
            <v>30339</v>
          </cell>
          <cell r="M46236">
            <v>0</v>
          </cell>
          <cell r="N46236">
            <v>0</v>
          </cell>
          <cell r="O46236">
            <v>0</v>
          </cell>
        </row>
        <row r="46237">
          <cell r="C46237">
            <v>0</v>
          </cell>
          <cell r="D46237">
            <v>106100</v>
          </cell>
          <cell r="E46237">
            <v>355900</v>
          </cell>
          <cell r="F46237">
            <v>8798</v>
          </cell>
          <cell r="G46237">
            <v>0</v>
          </cell>
          <cell r="H46237">
            <v>76500</v>
          </cell>
          <cell r="I46237">
            <v>411890</v>
          </cell>
          <cell r="J46237">
            <v>33760</v>
          </cell>
          <cell r="K46237">
            <v>0</v>
          </cell>
          <cell r="L46237">
            <v>8567</v>
          </cell>
          <cell r="M46237">
            <v>0</v>
          </cell>
          <cell r="N46237">
            <v>0</v>
          </cell>
          <cell r="O46237">
            <v>0</v>
          </cell>
        </row>
        <row r="46238">
          <cell r="C46238">
            <v>0</v>
          </cell>
          <cell r="D46238">
            <v>0</v>
          </cell>
          <cell r="E46238">
            <v>126400</v>
          </cell>
          <cell r="F46238">
            <v>6906</v>
          </cell>
          <cell r="G46238">
            <v>0</v>
          </cell>
          <cell r="H46238">
            <v>15000</v>
          </cell>
          <cell r="I46238">
            <v>135450</v>
          </cell>
          <cell r="J46238">
            <v>6120</v>
          </cell>
          <cell r="K46238">
            <v>0</v>
          </cell>
          <cell r="L46238">
            <v>6723</v>
          </cell>
          <cell r="M46238">
            <v>0</v>
          </cell>
          <cell r="N46238">
            <v>0</v>
          </cell>
          <cell r="O46238">
            <v>0</v>
          </cell>
        </row>
        <row r="46239">
          <cell r="C46239">
            <v>0</v>
          </cell>
          <cell r="D46239">
            <v>181000</v>
          </cell>
          <cell r="E46239">
            <v>1317350</v>
          </cell>
          <cell r="F46239">
            <v>18417</v>
          </cell>
          <cell r="G46239">
            <v>0</v>
          </cell>
          <cell r="H46239">
            <v>668000</v>
          </cell>
          <cell r="I46239">
            <v>791950</v>
          </cell>
          <cell r="J46239">
            <v>30540</v>
          </cell>
          <cell r="K46239">
            <v>0</v>
          </cell>
          <cell r="L46239">
            <v>17923</v>
          </cell>
          <cell r="M46239">
            <v>0</v>
          </cell>
          <cell r="N46239">
            <v>0</v>
          </cell>
          <cell r="O46239">
            <v>0</v>
          </cell>
        </row>
        <row r="46240">
          <cell r="C46240">
            <v>0</v>
          </cell>
          <cell r="D46240">
            <v>776500</v>
          </cell>
          <cell r="E46240">
            <v>2288800</v>
          </cell>
          <cell r="F46240">
            <v>175118</v>
          </cell>
          <cell r="G46240">
            <v>0</v>
          </cell>
          <cell r="H46240">
            <v>864000</v>
          </cell>
          <cell r="I46240">
            <v>1935050</v>
          </cell>
          <cell r="J46240">
            <v>64590</v>
          </cell>
          <cell r="K46240">
            <v>0</v>
          </cell>
          <cell r="L46240">
            <v>24375</v>
          </cell>
          <cell r="M46240">
            <v>0</v>
          </cell>
          <cell r="N46240">
            <v>0</v>
          </cell>
          <cell r="O46240">
            <v>0</v>
          </cell>
        </row>
        <row r="46241">
          <cell r="C46241">
            <v>0</v>
          </cell>
          <cell r="D46241">
            <v>1000</v>
          </cell>
          <cell r="E46241">
            <v>600</v>
          </cell>
          <cell r="F46241">
            <v>265</v>
          </cell>
          <cell r="G46241">
            <v>0</v>
          </cell>
          <cell r="H46241">
            <v>1350</v>
          </cell>
          <cell r="I46241">
            <v>310</v>
          </cell>
          <cell r="J46241">
            <v>262</v>
          </cell>
          <cell r="K46241">
            <v>0</v>
          </cell>
          <cell r="L46241">
            <v>266</v>
          </cell>
          <cell r="M46241">
            <v>0</v>
          </cell>
          <cell r="N46241">
            <v>0</v>
          </cell>
          <cell r="O46241">
            <v>0</v>
          </cell>
        </row>
        <row r="46242">
          <cell r="C46242">
            <v>54000</v>
          </cell>
          <cell r="D46242">
            <v>0</v>
          </cell>
          <cell r="E46242">
            <v>461800</v>
          </cell>
          <cell r="F46242">
            <v>10238955</v>
          </cell>
          <cell r="G46242">
            <v>0</v>
          </cell>
          <cell r="H46242">
            <v>0</v>
          </cell>
          <cell r="I46242">
            <v>10728703</v>
          </cell>
          <cell r="J46242">
            <v>27130</v>
          </cell>
          <cell r="K46242">
            <v>0</v>
          </cell>
          <cell r="L46242">
            <v>3720</v>
          </cell>
          <cell r="M46242">
            <v>0</v>
          </cell>
          <cell r="N46242">
            <v>0</v>
          </cell>
          <cell r="O46242">
            <v>0</v>
          </cell>
        </row>
        <row r="46243">
          <cell r="C46243">
            <v>0</v>
          </cell>
          <cell r="D46243">
            <v>323000</v>
          </cell>
          <cell r="E46243">
            <v>726300</v>
          </cell>
          <cell r="F46243">
            <v>213966</v>
          </cell>
          <cell r="G46243">
            <v>0</v>
          </cell>
          <cell r="H46243">
            <v>585050</v>
          </cell>
          <cell r="I46243">
            <v>680890</v>
          </cell>
          <cell r="J46243">
            <v>21590</v>
          </cell>
          <cell r="K46243">
            <v>0</v>
          </cell>
          <cell r="L46243">
            <v>6502</v>
          </cell>
          <cell r="M46243">
            <v>0</v>
          </cell>
          <cell r="N46243">
            <v>0</v>
          </cell>
          <cell r="O46243">
            <v>0</v>
          </cell>
        </row>
        <row r="46244">
          <cell r="C46244">
            <v>0</v>
          </cell>
          <cell r="D46244">
            <v>122500</v>
          </cell>
          <cell r="E46244">
            <v>187500</v>
          </cell>
          <cell r="F46244">
            <v>10141</v>
          </cell>
          <cell r="G46244">
            <v>0</v>
          </cell>
          <cell r="H46244">
            <v>221200</v>
          </cell>
          <cell r="I46244">
            <v>129550</v>
          </cell>
          <cell r="J46244">
            <v>2900</v>
          </cell>
          <cell r="K46244">
            <v>0</v>
          </cell>
          <cell r="L46244">
            <v>9849</v>
          </cell>
          <cell r="M46244">
            <v>0</v>
          </cell>
          <cell r="N46244">
            <v>0</v>
          </cell>
          <cell r="O46244">
            <v>0</v>
          </cell>
        </row>
        <row r="46245">
          <cell r="C46245">
            <v>0</v>
          </cell>
          <cell r="D46245">
            <v>8927576</v>
          </cell>
          <cell r="E46245">
            <v>795200</v>
          </cell>
          <cell r="F46245">
            <v>302498</v>
          </cell>
          <cell r="G46245">
            <v>0</v>
          </cell>
          <cell r="H46245">
            <v>5436450</v>
          </cell>
          <cell r="I46245">
            <v>4490230</v>
          </cell>
          <cell r="J46245">
            <v>82795</v>
          </cell>
          <cell r="K46245">
            <v>0</v>
          </cell>
          <cell r="L46245">
            <v>22654</v>
          </cell>
          <cell r="M46245">
            <v>0</v>
          </cell>
          <cell r="N46245">
            <v>0</v>
          </cell>
          <cell r="O46245">
            <v>0</v>
          </cell>
        </row>
        <row r="46246">
          <cell r="C46246">
            <v>0</v>
          </cell>
          <cell r="D46246">
            <v>93800</v>
          </cell>
          <cell r="E46246">
            <v>141410</v>
          </cell>
          <cell r="F46246">
            <v>8432</v>
          </cell>
          <cell r="G46246">
            <v>0</v>
          </cell>
          <cell r="H46246">
            <v>124800</v>
          </cell>
          <cell r="I46246">
            <v>99652</v>
          </cell>
          <cell r="J46246">
            <v>26250</v>
          </cell>
          <cell r="K46246">
            <v>0</v>
          </cell>
          <cell r="L46246">
            <v>8346</v>
          </cell>
          <cell r="M46246">
            <v>800</v>
          </cell>
          <cell r="N46246">
            <v>2</v>
          </cell>
          <cell r="O46246">
            <v>0</v>
          </cell>
        </row>
        <row r="46247">
          <cell r="C46247">
            <v>0</v>
          </cell>
          <cell r="D46247">
            <v>0</v>
          </cell>
          <cell r="E46247">
            <v>35700</v>
          </cell>
          <cell r="F46247">
            <v>91</v>
          </cell>
          <cell r="G46247">
            <v>0</v>
          </cell>
          <cell r="H46247">
            <v>0</v>
          </cell>
          <cell r="I46247">
            <v>35700</v>
          </cell>
          <cell r="J46247">
            <v>0</v>
          </cell>
          <cell r="K46247">
            <v>0</v>
          </cell>
          <cell r="L46247">
            <v>0</v>
          </cell>
          <cell r="M46247">
            <v>0</v>
          </cell>
          <cell r="N46247">
            <v>0</v>
          </cell>
          <cell r="O46247">
            <v>0</v>
          </cell>
        </row>
        <row r="46248">
          <cell r="C46248">
            <v>0</v>
          </cell>
          <cell r="D46248">
            <v>1530900</v>
          </cell>
          <cell r="E46248">
            <v>189100</v>
          </cell>
          <cell r="F46248">
            <v>87093</v>
          </cell>
          <cell r="G46248">
            <v>0</v>
          </cell>
          <cell r="H46248">
            <v>1050150</v>
          </cell>
          <cell r="I46248">
            <v>671975</v>
          </cell>
          <cell r="J46248">
            <v>42170</v>
          </cell>
          <cell r="K46248">
            <v>0</v>
          </cell>
          <cell r="L46248">
            <v>11454</v>
          </cell>
          <cell r="M46248">
            <v>0</v>
          </cell>
          <cell r="N46248">
            <v>0</v>
          </cell>
          <cell r="O46248">
            <v>0</v>
          </cell>
        </row>
        <row r="46249">
          <cell r="C46249">
            <v>0</v>
          </cell>
          <cell r="D46249">
            <v>171400</v>
          </cell>
          <cell r="E46249">
            <v>949200</v>
          </cell>
          <cell r="F46249">
            <v>866883</v>
          </cell>
          <cell r="G46249">
            <v>0</v>
          </cell>
          <cell r="H46249">
            <v>695400</v>
          </cell>
          <cell r="I46249">
            <v>1252355</v>
          </cell>
          <cell r="J46249">
            <v>43190</v>
          </cell>
          <cell r="K46249">
            <v>0</v>
          </cell>
          <cell r="L46249">
            <v>5516</v>
          </cell>
          <cell r="M46249">
            <v>0</v>
          </cell>
          <cell r="N46249">
            <v>0</v>
          </cell>
          <cell r="O46249">
            <v>0</v>
          </cell>
        </row>
        <row r="46250">
          <cell r="C46250">
            <v>0</v>
          </cell>
          <cell r="D46250">
            <v>70000</v>
          </cell>
          <cell r="E46250">
            <v>0</v>
          </cell>
          <cell r="F46250">
            <v>110</v>
          </cell>
          <cell r="G46250">
            <v>0</v>
          </cell>
          <cell r="H46250">
            <v>0</v>
          </cell>
          <cell r="I46250">
            <v>61750</v>
          </cell>
          <cell r="J46250">
            <v>6100</v>
          </cell>
          <cell r="K46250">
            <v>0</v>
          </cell>
          <cell r="L46250">
            <v>111</v>
          </cell>
          <cell r="M46250">
            <v>0</v>
          </cell>
          <cell r="N46250">
            <v>0</v>
          </cell>
          <cell r="O46250">
            <v>0</v>
          </cell>
        </row>
        <row r="46251">
          <cell r="C46251">
            <v>0</v>
          </cell>
          <cell r="D46251">
            <v>0</v>
          </cell>
          <cell r="E46251">
            <v>376900</v>
          </cell>
          <cell r="F46251">
            <v>1168</v>
          </cell>
          <cell r="G46251">
            <v>0</v>
          </cell>
          <cell r="H46251">
            <v>0</v>
          </cell>
          <cell r="I46251">
            <v>372750</v>
          </cell>
          <cell r="J46251">
            <v>2228</v>
          </cell>
          <cell r="K46251">
            <v>0</v>
          </cell>
          <cell r="L46251">
            <v>1148</v>
          </cell>
          <cell r="M46251">
            <v>0</v>
          </cell>
          <cell r="N46251">
            <v>0</v>
          </cell>
          <cell r="O46251">
            <v>0</v>
          </cell>
        </row>
        <row r="46252">
          <cell r="C46252">
            <v>0</v>
          </cell>
          <cell r="D46252">
            <v>1150100</v>
          </cell>
          <cell r="E46252">
            <v>4020099</v>
          </cell>
          <cell r="F46252">
            <v>60472</v>
          </cell>
          <cell r="G46252">
            <v>0</v>
          </cell>
          <cell r="H46252">
            <v>22000</v>
          </cell>
          <cell r="I46252">
            <v>5062440</v>
          </cell>
          <cell r="J46252">
            <v>129560</v>
          </cell>
          <cell r="K46252">
            <v>0</v>
          </cell>
          <cell r="L46252">
            <v>58294</v>
          </cell>
          <cell r="M46252">
            <v>0</v>
          </cell>
          <cell r="N46252">
            <v>0</v>
          </cell>
          <cell r="O46252">
            <v>0</v>
          </cell>
        </row>
        <row r="46253">
          <cell r="C46253">
            <v>0</v>
          </cell>
          <cell r="D46253">
            <v>59200</v>
          </cell>
          <cell r="E46253">
            <v>1003880</v>
          </cell>
          <cell r="F46253">
            <v>18883</v>
          </cell>
          <cell r="G46253">
            <v>0</v>
          </cell>
          <cell r="H46253">
            <v>654500</v>
          </cell>
          <cell r="I46253">
            <v>377450</v>
          </cell>
          <cell r="J46253">
            <v>48900</v>
          </cell>
          <cell r="K46253">
            <v>0</v>
          </cell>
          <cell r="L46253">
            <v>18164</v>
          </cell>
          <cell r="M46253">
            <v>0</v>
          </cell>
          <cell r="N46253">
            <v>0</v>
          </cell>
          <cell r="O46253">
            <v>0</v>
          </cell>
        </row>
        <row r="46254">
          <cell r="C46254">
            <v>0</v>
          </cell>
          <cell r="D46254">
            <v>273600</v>
          </cell>
          <cell r="E46254">
            <v>43000</v>
          </cell>
          <cell r="F46254">
            <v>6696795</v>
          </cell>
          <cell r="G46254">
            <v>0</v>
          </cell>
          <cell r="H46254">
            <v>2519100</v>
          </cell>
          <cell r="I46254">
            <v>4442200</v>
          </cell>
          <cell r="J46254">
            <v>61470</v>
          </cell>
          <cell r="K46254">
            <v>0</v>
          </cell>
          <cell r="L46254">
            <v>3505</v>
          </cell>
          <cell r="M46254">
            <v>0</v>
          </cell>
          <cell r="N46254">
            <v>0</v>
          </cell>
          <cell r="O46254">
            <v>0</v>
          </cell>
        </row>
        <row r="46255">
          <cell r="C46255">
            <v>0</v>
          </cell>
          <cell r="D46255">
            <v>1656500</v>
          </cell>
          <cell r="E46255">
            <v>121200</v>
          </cell>
          <cell r="F46255">
            <v>6009529</v>
          </cell>
          <cell r="G46255">
            <v>0</v>
          </cell>
          <cell r="H46255">
            <v>6391440</v>
          </cell>
          <cell r="I46255">
            <v>1391300</v>
          </cell>
          <cell r="J46255">
            <v>3700</v>
          </cell>
          <cell r="K46255">
            <v>0</v>
          </cell>
          <cell r="L46255">
            <v>14501</v>
          </cell>
          <cell r="M46255">
            <v>0</v>
          </cell>
          <cell r="N46255">
            <v>0</v>
          </cell>
          <cell r="O46255">
            <v>0</v>
          </cell>
        </row>
        <row r="46256">
          <cell r="C46256">
            <v>0</v>
          </cell>
          <cell r="D46256">
            <v>0</v>
          </cell>
          <cell r="E46256">
            <v>0</v>
          </cell>
          <cell r="F46256">
            <v>2033</v>
          </cell>
          <cell r="G46256">
            <v>0</v>
          </cell>
          <cell r="H46256">
            <v>0</v>
          </cell>
          <cell r="I46256">
            <v>0</v>
          </cell>
          <cell r="J46256">
            <v>0</v>
          </cell>
          <cell r="K46256">
            <v>0</v>
          </cell>
          <cell r="L46256">
            <v>0</v>
          </cell>
          <cell r="M46256">
            <v>0</v>
          </cell>
          <cell r="N46256">
            <v>0</v>
          </cell>
          <cell r="O46256">
            <v>0</v>
          </cell>
        </row>
        <row r="46257">
          <cell r="C46257">
            <v>0</v>
          </cell>
          <cell r="D46257">
            <v>3088820</v>
          </cell>
          <cell r="E46257">
            <v>1247150</v>
          </cell>
          <cell r="F46257">
            <v>1248221</v>
          </cell>
          <cell r="G46257">
            <v>0</v>
          </cell>
          <cell r="H46257">
            <v>2466000</v>
          </cell>
          <cell r="I46257">
            <v>2985942</v>
          </cell>
          <cell r="J46257">
            <v>91200</v>
          </cell>
          <cell r="K46257">
            <v>0</v>
          </cell>
          <cell r="L46257">
            <v>47767</v>
          </cell>
          <cell r="M46257">
            <v>20000</v>
          </cell>
          <cell r="N46257">
            <v>12</v>
          </cell>
          <cell r="O46257">
            <v>0</v>
          </cell>
        </row>
        <row r="46258">
          <cell r="C46258">
            <v>0</v>
          </cell>
          <cell r="D46258">
            <v>0</v>
          </cell>
          <cell r="E46258">
            <v>373889</v>
          </cell>
          <cell r="F46258">
            <v>7263</v>
          </cell>
          <cell r="G46258">
            <v>0</v>
          </cell>
          <cell r="H46258">
            <v>800</v>
          </cell>
          <cell r="I46258">
            <v>379525</v>
          </cell>
          <cell r="J46258">
            <v>11630</v>
          </cell>
          <cell r="K46258">
            <v>0</v>
          </cell>
          <cell r="L46258">
            <v>6980</v>
          </cell>
          <cell r="M46258">
            <v>0</v>
          </cell>
          <cell r="N46258">
            <v>0</v>
          </cell>
          <cell r="O46258">
            <v>0</v>
          </cell>
        </row>
        <row r="46259">
          <cell r="C46259">
            <v>0</v>
          </cell>
          <cell r="D46259">
            <v>65100</v>
          </cell>
          <cell r="E46259">
            <v>469620</v>
          </cell>
          <cell r="F46259">
            <v>9324</v>
          </cell>
          <cell r="G46259">
            <v>0</v>
          </cell>
          <cell r="H46259">
            <v>249200</v>
          </cell>
          <cell r="I46259">
            <v>254250</v>
          </cell>
          <cell r="J46259">
            <v>39200</v>
          </cell>
          <cell r="K46259">
            <v>0</v>
          </cell>
          <cell r="L46259">
            <v>9082</v>
          </cell>
          <cell r="M46259">
            <v>0</v>
          </cell>
          <cell r="N46259">
            <v>0</v>
          </cell>
          <cell r="O46259">
            <v>0</v>
          </cell>
        </row>
        <row r="46260">
          <cell r="C46260">
            <v>0</v>
          </cell>
          <cell r="D46260">
            <v>1151100</v>
          </cell>
          <cell r="E46260">
            <v>958475</v>
          </cell>
          <cell r="F46260">
            <v>335498</v>
          </cell>
          <cell r="G46260">
            <v>0</v>
          </cell>
          <cell r="H46260">
            <v>1221260</v>
          </cell>
          <cell r="I46260">
            <v>1198126</v>
          </cell>
          <cell r="J46260">
            <v>56530</v>
          </cell>
          <cell r="K46260">
            <v>0</v>
          </cell>
          <cell r="L46260">
            <v>8384</v>
          </cell>
          <cell r="M46260">
            <v>0</v>
          </cell>
          <cell r="N46260">
            <v>0</v>
          </cell>
          <cell r="O46260">
            <v>0</v>
          </cell>
        </row>
        <row r="46261">
          <cell r="C46261">
            <v>0</v>
          </cell>
          <cell r="D46261">
            <v>25500</v>
          </cell>
          <cell r="E46261">
            <v>2478750</v>
          </cell>
          <cell r="F46261">
            <v>32918</v>
          </cell>
          <cell r="G46261">
            <v>0</v>
          </cell>
          <cell r="H46261">
            <v>635550</v>
          </cell>
          <cell r="I46261">
            <v>1632150</v>
          </cell>
          <cell r="J46261">
            <v>80890</v>
          </cell>
          <cell r="K46261">
            <v>0</v>
          </cell>
          <cell r="L46261">
            <v>32025</v>
          </cell>
          <cell r="M46261">
            <v>0</v>
          </cell>
          <cell r="N46261">
            <v>0</v>
          </cell>
          <cell r="O46261">
            <v>0</v>
          </cell>
        </row>
        <row r="46262">
          <cell r="C46262">
            <v>0</v>
          </cell>
          <cell r="D46262">
            <v>162000</v>
          </cell>
          <cell r="E46262">
            <v>787309</v>
          </cell>
          <cell r="F46262">
            <v>10905</v>
          </cell>
          <cell r="G46262">
            <v>0</v>
          </cell>
          <cell r="H46262">
            <v>231000</v>
          </cell>
          <cell r="I46262">
            <v>815425</v>
          </cell>
          <cell r="J46262">
            <v>62670</v>
          </cell>
          <cell r="K46262">
            <v>0</v>
          </cell>
          <cell r="L46262">
            <v>10565</v>
          </cell>
          <cell r="M46262">
            <v>0</v>
          </cell>
          <cell r="N46262">
            <v>0</v>
          </cell>
          <cell r="O46262">
            <v>0</v>
          </cell>
        </row>
        <row r="46263">
          <cell r="C46263">
            <v>100000</v>
          </cell>
          <cell r="D46263">
            <v>320800</v>
          </cell>
          <cell r="E46263">
            <v>414050</v>
          </cell>
          <cell r="F46263">
            <v>8863</v>
          </cell>
          <cell r="G46263">
            <v>0</v>
          </cell>
          <cell r="H46263">
            <v>109000</v>
          </cell>
          <cell r="I46263">
            <v>669979</v>
          </cell>
          <cell r="J46263">
            <v>67290</v>
          </cell>
          <cell r="K46263">
            <v>0</v>
          </cell>
          <cell r="L46263">
            <v>7137</v>
          </cell>
          <cell r="M46263">
            <v>0</v>
          </cell>
          <cell r="N46263">
            <v>0</v>
          </cell>
          <cell r="O46263">
            <v>0</v>
          </cell>
        </row>
        <row r="46264">
          <cell r="C46264">
            <v>0</v>
          </cell>
          <cell r="D46264">
            <v>530250</v>
          </cell>
          <cell r="E46264">
            <v>1257550</v>
          </cell>
          <cell r="F46264">
            <v>446</v>
          </cell>
          <cell r="G46264">
            <v>0</v>
          </cell>
          <cell r="H46264">
            <v>940300</v>
          </cell>
          <cell r="I46264">
            <v>386905</v>
          </cell>
          <cell r="J46264">
            <v>23480</v>
          </cell>
          <cell r="K46264">
            <v>0</v>
          </cell>
          <cell r="L46264">
            <v>448</v>
          </cell>
          <cell r="M46264">
            <v>0</v>
          </cell>
          <cell r="N46264">
            <v>0</v>
          </cell>
          <cell r="O46264">
            <v>0</v>
          </cell>
        </row>
        <row r="46265">
          <cell r="C46265">
            <v>0</v>
          </cell>
          <cell r="D46265">
            <v>380000</v>
          </cell>
          <cell r="E46265">
            <v>1761440</v>
          </cell>
          <cell r="F46265">
            <v>682452</v>
          </cell>
          <cell r="G46265">
            <v>0</v>
          </cell>
          <cell r="H46265">
            <v>1816000</v>
          </cell>
          <cell r="I46265">
            <v>1031587</v>
          </cell>
          <cell r="J46265">
            <v>48720</v>
          </cell>
          <cell r="K46265">
            <v>0</v>
          </cell>
          <cell r="L46265">
            <v>21900</v>
          </cell>
          <cell r="M46265">
            <v>11350</v>
          </cell>
          <cell r="N46265">
            <v>12</v>
          </cell>
          <cell r="O46265">
            <v>0</v>
          </cell>
        </row>
        <row r="46266">
          <cell r="C46266">
            <v>0</v>
          </cell>
          <cell r="D46266">
            <v>4320000</v>
          </cell>
          <cell r="E46266">
            <v>463900</v>
          </cell>
          <cell r="F46266">
            <v>2018644</v>
          </cell>
          <cell r="G46266">
            <v>0</v>
          </cell>
          <cell r="H46266">
            <v>387100</v>
          </cell>
          <cell r="I46266">
            <v>6415350</v>
          </cell>
          <cell r="J46266">
            <v>6650</v>
          </cell>
          <cell r="K46266">
            <v>0</v>
          </cell>
          <cell r="L46266">
            <v>7128</v>
          </cell>
          <cell r="M46266">
            <v>0</v>
          </cell>
          <cell r="N46266">
            <v>0</v>
          </cell>
          <cell r="O46266">
            <v>0</v>
          </cell>
        </row>
        <row r="46267">
          <cell r="C46267">
            <v>0</v>
          </cell>
          <cell r="D46267">
            <v>35000</v>
          </cell>
          <cell r="E46267">
            <v>7000</v>
          </cell>
          <cell r="F46267">
            <v>2175</v>
          </cell>
          <cell r="G46267">
            <v>0</v>
          </cell>
          <cell r="H46267">
            <v>0</v>
          </cell>
          <cell r="I46267">
            <v>53500</v>
          </cell>
          <cell r="J46267">
            <v>700</v>
          </cell>
          <cell r="K46267">
            <v>0</v>
          </cell>
          <cell r="L46267">
            <v>2153</v>
          </cell>
          <cell r="M46267">
            <v>0</v>
          </cell>
          <cell r="N46267">
            <v>0</v>
          </cell>
          <cell r="O46267">
            <v>0</v>
          </cell>
        </row>
        <row r="46268">
          <cell r="C46268">
            <v>0</v>
          </cell>
          <cell r="D46268">
            <v>0</v>
          </cell>
          <cell r="E46268">
            <v>0</v>
          </cell>
          <cell r="F46268">
            <v>0</v>
          </cell>
          <cell r="G46268">
            <v>0</v>
          </cell>
          <cell r="H46268">
            <v>0</v>
          </cell>
          <cell r="I46268">
            <v>1300</v>
          </cell>
          <cell r="J46268">
            <v>0</v>
          </cell>
          <cell r="K46268">
            <v>0</v>
          </cell>
          <cell r="L46268">
            <v>0</v>
          </cell>
          <cell r="M46268">
            <v>0</v>
          </cell>
          <cell r="N46268">
            <v>0</v>
          </cell>
          <cell r="O46268">
            <v>0</v>
          </cell>
        </row>
        <row r="46269">
          <cell r="C46269">
            <v>0</v>
          </cell>
          <cell r="D46269">
            <v>5000</v>
          </cell>
          <cell r="E46269">
            <v>557200</v>
          </cell>
          <cell r="F46269">
            <v>29523</v>
          </cell>
          <cell r="G46269">
            <v>0</v>
          </cell>
          <cell r="H46269">
            <v>180611</v>
          </cell>
          <cell r="I46269">
            <v>423420</v>
          </cell>
          <cell r="J46269">
            <v>4400</v>
          </cell>
          <cell r="K46269">
            <v>0</v>
          </cell>
          <cell r="L46269">
            <v>28790</v>
          </cell>
          <cell r="M46269">
            <v>0</v>
          </cell>
          <cell r="N46269">
            <v>0</v>
          </cell>
          <cell r="O46269">
            <v>0</v>
          </cell>
        </row>
        <row r="46270">
          <cell r="C46270">
            <v>0</v>
          </cell>
          <cell r="D46270">
            <v>206500</v>
          </cell>
          <cell r="E46270">
            <v>764400</v>
          </cell>
          <cell r="F46270">
            <v>12632</v>
          </cell>
          <cell r="G46270">
            <v>0</v>
          </cell>
          <cell r="H46270">
            <v>414600</v>
          </cell>
          <cell r="I46270">
            <v>538145</v>
          </cell>
          <cell r="J46270">
            <v>48190</v>
          </cell>
          <cell r="K46270">
            <v>0</v>
          </cell>
          <cell r="L46270">
            <v>12274</v>
          </cell>
          <cell r="M46270">
            <v>0</v>
          </cell>
          <cell r="N46270">
            <v>0</v>
          </cell>
          <cell r="O46270">
            <v>0</v>
          </cell>
        </row>
        <row r="46271">
          <cell r="C46271">
            <v>0</v>
          </cell>
          <cell r="D46271">
            <v>233500</v>
          </cell>
          <cell r="E46271">
            <v>1185350</v>
          </cell>
          <cell r="F46271">
            <v>19457</v>
          </cell>
          <cell r="G46271">
            <v>0</v>
          </cell>
          <cell r="H46271">
            <v>1002650</v>
          </cell>
          <cell r="I46271">
            <v>469600</v>
          </cell>
          <cell r="J46271">
            <v>36560</v>
          </cell>
          <cell r="K46271">
            <v>0</v>
          </cell>
          <cell r="L46271">
            <v>18760</v>
          </cell>
          <cell r="M46271">
            <v>0</v>
          </cell>
          <cell r="N46271">
            <v>0</v>
          </cell>
          <cell r="O46271">
            <v>0</v>
          </cell>
        </row>
        <row r="46272">
          <cell r="C46272">
            <v>0</v>
          </cell>
          <cell r="D46272">
            <v>2879900</v>
          </cell>
          <cell r="E46272">
            <v>4118690</v>
          </cell>
          <cell r="F46272">
            <v>793669</v>
          </cell>
          <cell r="G46272">
            <v>0</v>
          </cell>
          <cell r="H46272">
            <v>4468950</v>
          </cell>
          <cell r="I46272">
            <v>3207475</v>
          </cell>
          <cell r="J46272">
            <v>58710</v>
          </cell>
          <cell r="K46272">
            <v>0</v>
          </cell>
          <cell r="L46272">
            <v>33641</v>
          </cell>
          <cell r="M46272">
            <v>0</v>
          </cell>
          <cell r="N46272">
            <v>0</v>
          </cell>
          <cell r="O46272">
            <v>0</v>
          </cell>
        </row>
        <row r="46273">
          <cell r="C46273">
            <v>0</v>
          </cell>
          <cell r="D46273">
            <v>0</v>
          </cell>
          <cell r="E46273">
            <v>0</v>
          </cell>
          <cell r="F46273">
            <v>1144</v>
          </cell>
          <cell r="G46273">
            <v>0</v>
          </cell>
          <cell r="H46273">
            <v>1000</v>
          </cell>
          <cell r="I46273">
            <v>0</v>
          </cell>
          <cell r="J46273">
            <v>0</v>
          </cell>
          <cell r="K46273">
            <v>0</v>
          </cell>
          <cell r="L46273">
            <v>1018</v>
          </cell>
          <cell r="M46273">
            <v>0</v>
          </cell>
          <cell r="N46273">
            <v>0</v>
          </cell>
          <cell r="O46273">
            <v>0</v>
          </cell>
        </row>
        <row r="46274">
          <cell r="C46274">
            <v>0</v>
          </cell>
          <cell r="D46274">
            <v>150800</v>
          </cell>
          <cell r="E46274">
            <v>1317390</v>
          </cell>
          <cell r="F46274">
            <v>15740</v>
          </cell>
          <cell r="G46274">
            <v>0</v>
          </cell>
          <cell r="H46274">
            <v>390000</v>
          </cell>
          <cell r="I46274">
            <v>959250</v>
          </cell>
          <cell r="J46274">
            <v>96520</v>
          </cell>
          <cell r="K46274">
            <v>0</v>
          </cell>
          <cell r="L46274">
            <v>15175</v>
          </cell>
          <cell r="M46274">
            <v>0</v>
          </cell>
          <cell r="N46274">
            <v>0</v>
          </cell>
          <cell r="O46274">
            <v>0</v>
          </cell>
        </row>
        <row r="46275">
          <cell r="C46275">
            <v>0</v>
          </cell>
          <cell r="D46275">
            <v>1758600</v>
          </cell>
          <cell r="E46275">
            <v>55100</v>
          </cell>
          <cell r="F46275">
            <v>3262900</v>
          </cell>
          <cell r="G46275">
            <v>0</v>
          </cell>
          <cell r="H46275">
            <v>1540360</v>
          </cell>
          <cell r="I46275">
            <v>3526550</v>
          </cell>
          <cell r="J46275">
            <v>20520</v>
          </cell>
          <cell r="K46275">
            <v>0</v>
          </cell>
          <cell r="L46275">
            <v>9916</v>
          </cell>
          <cell r="M46275">
            <v>0</v>
          </cell>
          <cell r="N46275">
            <v>0</v>
          </cell>
          <cell r="O46275">
            <v>0</v>
          </cell>
        </row>
        <row r="46276">
          <cell r="C46276">
            <v>0</v>
          </cell>
          <cell r="D46276">
            <v>0</v>
          </cell>
          <cell r="E46276">
            <v>0</v>
          </cell>
          <cell r="F46276">
            <v>512</v>
          </cell>
          <cell r="G46276">
            <v>0</v>
          </cell>
          <cell r="H46276">
            <v>0</v>
          </cell>
          <cell r="I46276">
            <v>0</v>
          </cell>
          <cell r="J46276">
            <v>0</v>
          </cell>
          <cell r="K46276">
            <v>0</v>
          </cell>
          <cell r="L46276">
            <v>486</v>
          </cell>
          <cell r="M46276">
            <v>0</v>
          </cell>
          <cell r="N46276">
            <v>0</v>
          </cell>
          <cell r="O46276">
            <v>0</v>
          </cell>
        </row>
        <row r="46277">
          <cell r="C46277">
            <v>0</v>
          </cell>
          <cell r="D46277">
            <v>412850</v>
          </cell>
          <cell r="E46277">
            <v>5495840</v>
          </cell>
          <cell r="F46277">
            <v>66101</v>
          </cell>
          <cell r="G46277">
            <v>0</v>
          </cell>
          <cell r="H46277">
            <v>790600</v>
          </cell>
          <cell r="I46277">
            <v>4972120</v>
          </cell>
          <cell r="J46277">
            <v>222400</v>
          </cell>
          <cell r="K46277">
            <v>0</v>
          </cell>
          <cell r="L46277">
            <v>63920</v>
          </cell>
          <cell r="M46277">
            <v>0</v>
          </cell>
          <cell r="N46277">
            <v>0</v>
          </cell>
          <cell r="O46277">
            <v>0</v>
          </cell>
        </row>
        <row r="46278">
          <cell r="C46278">
            <v>0</v>
          </cell>
          <cell r="D46278">
            <v>0</v>
          </cell>
          <cell r="E46278">
            <v>0</v>
          </cell>
          <cell r="F46278">
            <v>8313</v>
          </cell>
          <cell r="G46278">
            <v>0</v>
          </cell>
          <cell r="H46278">
            <v>0</v>
          </cell>
          <cell r="I46278">
            <v>4100</v>
          </cell>
          <cell r="J46278">
            <v>200</v>
          </cell>
          <cell r="K46278">
            <v>0</v>
          </cell>
          <cell r="L46278">
            <v>8038</v>
          </cell>
          <cell r="M46278">
            <v>0</v>
          </cell>
          <cell r="N46278">
            <v>0</v>
          </cell>
          <cell r="O46278">
            <v>0</v>
          </cell>
        </row>
        <row r="46279">
          <cell r="C46279">
            <v>0</v>
          </cell>
          <cell r="D46279">
            <v>5000</v>
          </cell>
          <cell r="E46279">
            <v>550500</v>
          </cell>
          <cell r="F46279">
            <v>6968</v>
          </cell>
          <cell r="G46279">
            <v>0</v>
          </cell>
          <cell r="H46279">
            <v>83500</v>
          </cell>
          <cell r="I46279">
            <v>460625</v>
          </cell>
          <cell r="J46279">
            <v>35950</v>
          </cell>
          <cell r="K46279">
            <v>0</v>
          </cell>
          <cell r="L46279">
            <v>6732</v>
          </cell>
          <cell r="M46279">
            <v>0</v>
          </cell>
          <cell r="N46279">
            <v>0</v>
          </cell>
          <cell r="O46279">
            <v>0</v>
          </cell>
        </row>
        <row r="46280">
          <cell r="C46280">
            <v>0</v>
          </cell>
          <cell r="D46280">
            <v>0</v>
          </cell>
          <cell r="E46280">
            <v>1050500</v>
          </cell>
          <cell r="F46280">
            <v>18307</v>
          </cell>
          <cell r="G46280">
            <v>0</v>
          </cell>
          <cell r="H46280">
            <v>559500</v>
          </cell>
          <cell r="I46280">
            <v>371350</v>
          </cell>
          <cell r="J46280">
            <v>31050</v>
          </cell>
          <cell r="K46280">
            <v>0</v>
          </cell>
          <cell r="L46280">
            <v>17479</v>
          </cell>
          <cell r="M46280">
            <v>0</v>
          </cell>
          <cell r="N46280">
            <v>0</v>
          </cell>
          <cell r="O46280">
            <v>0</v>
          </cell>
        </row>
        <row r="46281">
          <cell r="C46281">
            <v>0</v>
          </cell>
          <cell r="D46281">
            <v>325000</v>
          </cell>
          <cell r="E46281">
            <v>1025970</v>
          </cell>
          <cell r="F46281">
            <v>38136</v>
          </cell>
          <cell r="G46281">
            <v>0</v>
          </cell>
          <cell r="H46281">
            <v>600000</v>
          </cell>
          <cell r="I46281">
            <v>702370</v>
          </cell>
          <cell r="J46281">
            <v>59130</v>
          </cell>
          <cell r="K46281">
            <v>0</v>
          </cell>
          <cell r="L46281">
            <v>12984</v>
          </cell>
          <cell r="M46281">
            <v>0</v>
          </cell>
          <cell r="N46281">
            <v>0</v>
          </cell>
          <cell r="O46281">
            <v>0</v>
          </cell>
        </row>
        <row r="46282">
          <cell r="C46282">
            <v>0</v>
          </cell>
          <cell r="D46282">
            <v>171700</v>
          </cell>
          <cell r="E46282">
            <v>0</v>
          </cell>
          <cell r="F46282">
            <v>2141</v>
          </cell>
          <cell r="G46282">
            <v>0</v>
          </cell>
          <cell r="H46282">
            <v>193922</v>
          </cell>
          <cell r="I46282">
            <v>0</v>
          </cell>
          <cell r="J46282">
            <v>0</v>
          </cell>
          <cell r="K46282">
            <v>0</v>
          </cell>
          <cell r="L46282">
            <v>2076</v>
          </cell>
          <cell r="M46282">
            <v>0</v>
          </cell>
          <cell r="N46282">
            <v>0</v>
          </cell>
          <cell r="O46282">
            <v>0</v>
          </cell>
        </row>
        <row r="46283">
          <cell r="C46283">
            <v>0</v>
          </cell>
          <cell r="D46283">
            <v>0</v>
          </cell>
          <cell r="E46283">
            <v>0</v>
          </cell>
          <cell r="F46283">
            <v>147</v>
          </cell>
          <cell r="G46283">
            <v>0</v>
          </cell>
          <cell r="H46283">
            <v>0</v>
          </cell>
          <cell r="I46283">
            <v>100</v>
          </cell>
          <cell r="J46283">
            <v>0</v>
          </cell>
          <cell r="K46283">
            <v>0</v>
          </cell>
          <cell r="L46283">
            <v>135</v>
          </cell>
          <cell r="M46283">
            <v>0</v>
          </cell>
          <cell r="N46283">
            <v>0</v>
          </cell>
          <cell r="O46283">
            <v>0</v>
          </cell>
        </row>
        <row r="46284">
          <cell r="C46284">
            <v>70000</v>
          </cell>
          <cell r="D46284">
            <v>1542800</v>
          </cell>
          <cell r="E46284">
            <v>1492565</v>
          </cell>
          <cell r="F46284">
            <v>179534</v>
          </cell>
          <cell r="G46284">
            <v>0</v>
          </cell>
          <cell r="H46284">
            <v>1299300</v>
          </cell>
          <cell r="I46284">
            <v>1895360</v>
          </cell>
          <cell r="J46284">
            <v>94590</v>
          </cell>
          <cell r="K46284">
            <v>0</v>
          </cell>
          <cell r="L46284">
            <v>27491</v>
          </cell>
          <cell r="M46284">
            <v>8000</v>
          </cell>
          <cell r="N46284">
            <v>0</v>
          </cell>
          <cell r="O46284">
            <v>0</v>
          </cell>
        </row>
        <row r="46285">
          <cell r="C46285">
            <v>0</v>
          </cell>
          <cell r="D46285">
            <v>292500</v>
          </cell>
          <cell r="E46285">
            <v>1121750</v>
          </cell>
          <cell r="F46285">
            <v>13938</v>
          </cell>
          <cell r="G46285">
            <v>0</v>
          </cell>
          <cell r="H46285">
            <v>615000</v>
          </cell>
          <cell r="I46285">
            <v>773895</v>
          </cell>
          <cell r="J46285">
            <v>59120</v>
          </cell>
          <cell r="K46285">
            <v>0</v>
          </cell>
          <cell r="L46285">
            <v>13538</v>
          </cell>
          <cell r="M46285">
            <v>0</v>
          </cell>
          <cell r="N46285">
            <v>0</v>
          </cell>
          <cell r="O46285">
            <v>0</v>
          </cell>
        </row>
        <row r="46286">
          <cell r="C46286">
            <v>0</v>
          </cell>
          <cell r="D46286">
            <v>4000</v>
          </cell>
          <cell r="E46286">
            <v>778170</v>
          </cell>
          <cell r="F46286">
            <v>13007</v>
          </cell>
          <cell r="G46286">
            <v>0</v>
          </cell>
          <cell r="H46286">
            <v>54000</v>
          </cell>
          <cell r="I46286">
            <v>665600</v>
          </cell>
          <cell r="J46286">
            <v>41870</v>
          </cell>
          <cell r="K46286">
            <v>0</v>
          </cell>
          <cell r="L46286">
            <v>12688</v>
          </cell>
          <cell r="M46286">
            <v>0</v>
          </cell>
          <cell r="N46286">
            <v>0</v>
          </cell>
          <cell r="O46286">
            <v>0</v>
          </cell>
        </row>
        <row r="46287">
          <cell r="C46287">
            <v>0</v>
          </cell>
          <cell r="D46287">
            <v>1562150</v>
          </cell>
          <cell r="E46287">
            <v>240700</v>
          </cell>
          <cell r="F46287">
            <v>2766847</v>
          </cell>
          <cell r="G46287">
            <v>0</v>
          </cell>
          <cell r="H46287">
            <v>1389800</v>
          </cell>
          <cell r="I46287">
            <v>3097580</v>
          </cell>
          <cell r="J46287">
            <v>82880</v>
          </cell>
          <cell r="K46287">
            <v>0</v>
          </cell>
          <cell r="L46287">
            <v>9919</v>
          </cell>
          <cell r="M46287">
            <v>0</v>
          </cell>
          <cell r="N46287">
            <v>0</v>
          </cell>
          <cell r="O46287">
            <v>0</v>
          </cell>
        </row>
        <row r="46288">
          <cell r="C46288">
            <v>0</v>
          </cell>
          <cell r="D46288">
            <v>406600</v>
          </cell>
          <cell r="E46288">
            <v>0</v>
          </cell>
          <cell r="F46288">
            <v>456800</v>
          </cell>
          <cell r="G46288">
            <v>0</v>
          </cell>
          <cell r="H46288">
            <v>184233</v>
          </cell>
          <cell r="I46288">
            <v>669610</v>
          </cell>
          <cell r="J46288">
            <v>10490</v>
          </cell>
          <cell r="K46288">
            <v>0</v>
          </cell>
          <cell r="L46288">
            <v>0</v>
          </cell>
          <cell r="M46288">
            <v>0</v>
          </cell>
          <cell r="N46288">
            <v>0</v>
          </cell>
          <cell r="O46288">
            <v>0</v>
          </cell>
        </row>
        <row r="46289">
          <cell r="C46289">
            <v>0</v>
          </cell>
          <cell r="D46289">
            <v>365750</v>
          </cell>
          <cell r="E46289">
            <v>3738380</v>
          </cell>
          <cell r="F46289">
            <v>41461</v>
          </cell>
          <cell r="G46289">
            <v>0</v>
          </cell>
          <cell r="H46289">
            <v>2752900</v>
          </cell>
          <cell r="I46289">
            <v>1355230</v>
          </cell>
          <cell r="J46289">
            <v>33700</v>
          </cell>
          <cell r="K46289">
            <v>0</v>
          </cell>
          <cell r="L46289">
            <v>41111</v>
          </cell>
          <cell r="M46289">
            <v>0</v>
          </cell>
          <cell r="N46289">
            <v>0</v>
          </cell>
          <cell r="O46289">
            <v>0</v>
          </cell>
        </row>
        <row r="46290">
          <cell r="C46290">
            <v>0</v>
          </cell>
          <cell r="D46290">
            <v>1358214</v>
          </cell>
          <cell r="E46290">
            <v>321200</v>
          </cell>
          <cell r="F46290">
            <v>6730583</v>
          </cell>
          <cell r="G46290">
            <v>0</v>
          </cell>
          <cell r="H46290">
            <v>3140130</v>
          </cell>
          <cell r="I46290">
            <v>5013765</v>
          </cell>
          <cell r="J46290">
            <v>76850</v>
          </cell>
          <cell r="K46290">
            <v>0</v>
          </cell>
          <cell r="L46290">
            <v>19244</v>
          </cell>
          <cell r="M46290">
            <v>0</v>
          </cell>
          <cell r="N46290">
            <v>0</v>
          </cell>
          <cell r="O46290">
            <v>0</v>
          </cell>
        </row>
        <row r="46291">
          <cell r="C46291">
            <v>185000</v>
          </cell>
          <cell r="D46291">
            <v>349050</v>
          </cell>
          <cell r="E46291">
            <v>864900</v>
          </cell>
          <cell r="F46291">
            <v>1834</v>
          </cell>
          <cell r="G46291">
            <v>0</v>
          </cell>
          <cell r="H46291">
            <v>1054100</v>
          </cell>
          <cell r="I46291">
            <v>314620</v>
          </cell>
          <cell r="J46291">
            <v>25030</v>
          </cell>
          <cell r="K46291">
            <v>0</v>
          </cell>
          <cell r="L46291">
            <v>1717</v>
          </cell>
          <cell r="M46291">
            <v>0</v>
          </cell>
          <cell r="N46291">
            <v>0</v>
          </cell>
          <cell r="O46291">
            <v>0</v>
          </cell>
        </row>
        <row r="46292">
          <cell r="C46292">
            <v>0</v>
          </cell>
          <cell r="D46292">
            <v>0</v>
          </cell>
          <cell r="E46292">
            <v>142850</v>
          </cell>
          <cell r="F46292">
            <v>2423</v>
          </cell>
          <cell r="G46292">
            <v>0</v>
          </cell>
          <cell r="H46292">
            <v>23000</v>
          </cell>
          <cell r="I46292">
            <v>102050</v>
          </cell>
          <cell r="J46292">
            <v>21610</v>
          </cell>
          <cell r="K46292">
            <v>0</v>
          </cell>
          <cell r="L46292">
            <v>2388</v>
          </cell>
          <cell r="M46292">
            <v>0</v>
          </cell>
          <cell r="N46292">
            <v>0</v>
          </cell>
          <cell r="O46292">
            <v>0</v>
          </cell>
        </row>
        <row r="46293">
          <cell r="C46293">
            <v>0</v>
          </cell>
          <cell r="D46293">
            <v>81100</v>
          </cell>
          <cell r="E46293">
            <v>600580</v>
          </cell>
          <cell r="F46293">
            <v>7824</v>
          </cell>
          <cell r="G46293">
            <v>0</v>
          </cell>
          <cell r="H46293">
            <v>307200</v>
          </cell>
          <cell r="I46293">
            <v>330450</v>
          </cell>
          <cell r="J46293">
            <v>52430</v>
          </cell>
          <cell r="K46293">
            <v>0</v>
          </cell>
          <cell r="L46293">
            <v>7629</v>
          </cell>
          <cell r="M46293">
            <v>0</v>
          </cell>
          <cell r="N46293">
            <v>0</v>
          </cell>
          <cell r="O46293">
            <v>0</v>
          </cell>
        </row>
        <row r="46294">
          <cell r="C46294">
            <v>0</v>
          </cell>
          <cell r="D46294">
            <v>48000</v>
          </cell>
          <cell r="E46294">
            <v>64400</v>
          </cell>
          <cell r="F46294">
            <v>3325</v>
          </cell>
          <cell r="G46294">
            <v>0</v>
          </cell>
          <cell r="H46294">
            <v>43900</v>
          </cell>
          <cell r="I46294">
            <v>63875</v>
          </cell>
          <cell r="J46294">
            <v>5200</v>
          </cell>
          <cell r="K46294">
            <v>0</v>
          </cell>
          <cell r="L46294">
            <v>2944</v>
          </cell>
          <cell r="M46294">
            <v>0</v>
          </cell>
          <cell r="N46294">
            <v>0</v>
          </cell>
          <cell r="O46294">
            <v>0</v>
          </cell>
        </row>
        <row r="46295">
          <cell r="C46295">
            <v>0</v>
          </cell>
          <cell r="D46295">
            <v>94700</v>
          </cell>
          <cell r="E46295">
            <v>762950</v>
          </cell>
          <cell r="F46295">
            <v>7573</v>
          </cell>
          <cell r="G46295">
            <v>0</v>
          </cell>
          <cell r="H46295">
            <v>578600</v>
          </cell>
          <cell r="I46295">
            <v>370155</v>
          </cell>
          <cell r="J46295">
            <v>6200</v>
          </cell>
          <cell r="K46295">
            <v>0</v>
          </cell>
          <cell r="L46295">
            <v>7232</v>
          </cell>
          <cell r="M46295">
            <v>3444</v>
          </cell>
          <cell r="N46295">
            <v>7</v>
          </cell>
          <cell r="O46295">
            <v>0</v>
          </cell>
        </row>
        <row r="46296">
          <cell r="C46296">
            <v>0</v>
          </cell>
          <cell r="D46296">
            <v>62000</v>
          </cell>
          <cell r="E46296">
            <v>3729472</v>
          </cell>
          <cell r="F46296">
            <v>36630</v>
          </cell>
          <cell r="G46296">
            <v>0</v>
          </cell>
          <cell r="H46296">
            <v>1545500</v>
          </cell>
          <cell r="I46296">
            <v>2062045</v>
          </cell>
          <cell r="J46296">
            <v>89050</v>
          </cell>
          <cell r="K46296">
            <v>0</v>
          </cell>
          <cell r="L46296">
            <v>35239</v>
          </cell>
          <cell r="M46296">
            <v>0</v>
          </cell>
          <cell r="N46296">
            <v>0</v>
          </cell>
          <cell r="O46296">
            <v>0</v>
          </cell>
        </row>
        <row r="46297">
          <cell r="C46297">
            <v>0</v>
          </cell>
          <cell r="D46297">
            <v>155000</v>
          </cell>
          <cell r="E46297">
            <v>334850</v>
          </cell>
          <cell r="F46297">
            <v>669081</v>
          </cell>
          <cell r="G46297">
            <v>0</v>
          </cell>
          <cell r="H46297">
            <v>1003400</v>
          </cell>
          <cell r="I46297">
            <v>134600</v>
          </cell>
          <cell r="J46297">
            <v>22605</v>
          </cell>
          <cell r="K46297">
            <v>0</v>
          </cell>
          <cell r="L46297">
            <v>8543</v>
          </cell>
          <cell r="M46297">
            <v>0</v>
          </cell>
          <cell r="N46297">
            <v>0</v>
          </cell>
          <cell r="O46297">
            <v>0</v>
          </cell>
        </row>
        <row r="46298">
          <cell r="C46298">
            <v>0</v>
          </cell>
          <cell r="D46298">
            <v>3275000</v>
          </cell>
          <cell r="E46298">
            <v>670060</v>
          </cell>
          <cell r="F46298">
            <v>745098</v>
          </cell>
          <cell r="G46298">
            <v>0</v>
          </cell>
          <cell r="H46298">
            <v>765600</v>
          </cell>
          <cell r="I46298">
            <v>892070</v>
          </cell>
          <cell r="J46298">
            <v>14150</v>
          </cell>
          <cell r="K46298">
            <v>0</v>
          </cell>
          <cell r="L46298">
            <v>18881</v>
          </cell>
          <cell r="M46298">
            <v>0</v>
          </cell>
          <cell r="N46298">
            <v>0</v>
          </cell>
          <cell r="O46298">
            <v>0</v>
          </cell>
        </row>
        <row r="46299">
          <cell r="C46299">
            <v>0</v>
          </cell>
          <cell r="D46299">
            <v>193000</v>
          </cell>
          <cell r="E46299">
            <v>1749140</v>
          </cell>
          <cell r="F46299">
            <v>16506</v>
          </cell>
          <cell r="G46299">
            <v>0</v>
          </cell>
          <cell r="H46299">
            <v>453000</v>
          </cell>
          <cell r="I46299">
            <v>1683030</v>
          </cell>
          <cell r="J46299">
            <v>77690</v>
          </cell>
          <cell r="K46299">
            <v>0</v>
          </cell>
          <cell r="L46299">
            <v>15281</v>
          </cell>
          <cell r="M46299">
            <v>0</v>
          </cell>
          <cell r="N46299">
            <v>0</v>
          </cell>
          <cell r="O46299">
            <v>0</v>
          </cell>
        </row>
        <row r="46300">
          <cell r="C46300">
            <v>0</v>
          </cell>
          <cell r="D46300">
            <v>0</v>
          </cell>
          <cell r="E46300">
            <v>11000</v>
          </cell>
          <cell r="F46300">
            <v>233</v>
          </cell>
          <cell r="G46300">
            <v>0</v>
          </cell>
          <cell r="H46300">
            <v>0</v>
          </cell>
          <cell r="I46300">
            <v>8000</v>
          </cell>
          <cell r="J46300">
            <v>5060</v>
          </cell>
          <cell r="K46300">
            <v>0</v>
          </cell>
          <cell r="L46300">
            <v>234</v>
          </cell>
          <cell r="M46300">
            <v>0</v>
          </cell>
          <cell r="N46300">
            <v>0</v>
          </cell>
          <cell r="O46300">
            <v>0</v>
          </cell>
        </row>
        <row r="46301">
          <cell r="C46301">
            <v>0</v>
          </cell>
          <cell r="D46301">
            <v>0</v>
          </cell>
          <cell r="E46301">
            <v>36650</v>
          </cell>
          <cell r="F46301">
            <v>1370</v>
          </cell>
          <cell r="G46301">
            <v>0</v>
          </cell>
          <cell r="H46301">
            <v>14500</v>
          </cell>
          <cell r="I46301">
            <v>20078</v>
          </cell>
          <cell r="J46301">
            <v>13090</v>
          </cell>
          <cell r="K46301">
            <v>0</v>
          </cell>
          <cell r="L46301">
            <v>1069</v>
          </cell>
          <cell r="M46301">
            <v>0</v>
          </cell>
          <cell r="N46301">
            <v>0</v>
          </cell>
          <cell r="O46301">
            <v>0</v>
          </cell>
        </row>
        <row r="46302">
          <cell r="C46302">
            <v>0</v>
          </cell>
          <cell r="D46302">
            <v>1942400</v>
          </cell>
          <cell r="E46302">
            <v>863270</v>
          </cell>
          <cell r="F46302">
            <v>41186</v>
          </cell>
          <cell r="G46302">
            <v>0</v>
          </cell>
          <cell r="H46302">
            <v>261000</v>
          </cell>
          <cell r="I46302">
            <v>2563685</v>
          </cell>
          <cell r="J46302">
            <v>25090</v>
          </cell>
          <cell r="K46302">
            <v>0</v>
          </cell>
          <cell r="L46302">
            <v>19015</v>
          </cell>
          <cell r="M46302">
            <v>0</v>
          </cell>
          <cell r="N46302">
            <v>0</v>
          </cell>
          <cell r="O46302">
            <v>0</v>
          </cell>
        </row>
        <row r="46303">
          <cell r="C46303">
            <v>0</v>
          </cell>
          <cell r="D46303">
            <v>167900</v>
          </cell>
          <cell r="E46303">
            <v>1371800</v>
          </cell>
          <cell r="F46303">
            <v>11165</v>
          </cell>
          <cell r="G46303">
            <v>0</v>
          </cell>
          <cell r="H46303">
            <v>1108000</v>
          </cell>
          <cell r="I46303">
            <v>429700</v>
          </cell>
          <cell r="J46303">
            <v>31467</v>
          </cell>
          <cell r="K46303">
            <v>0</v>
          </cell>
          <cell r="L46303">
            <v>10997</v>
          </cell>
          <cell r="M46303">
            <v>0</v>
          </cell>
          <cell r="N46303">
            <v>0</v>
          </cell>
          <cell r="O46303">
            <v>0</v>
          </cell>
        </row>
        <row r="46304">
          <cell r="C46304">
            <v>0</v>
          </cell>
          <cell r="D46304">
            <v>0</v>
          </cell>
          <cell r="E46304">
            <v>681800</v>
          </cell>
          <cell r="F46304">
            <v>9206</v>
          </cell>
          <cell r="G46304">
            <v>0</v>
          </cell>
          <cell r="H46304">
            <v>415500</v>
          </cell>
          <cell r="I46304">
            <v>344700</v>
          </cell>
          <cell r="J46304">
            <v>27770</v>
          </cell>
          <cell r="K46304">
            <v>0</v>
          </cell>
          <cell r="L46304">
            <v>8843</v>
          </cell>
          <cell r="M46304">
            <v>0</v>
          </cell>
          <cell r="N46304">
            <v>0</v>
          </cell>
          <cell r="O46304">
            <v>0</v>
          </cell>
        </row>
        <row r="46305">
          <cell r="C46305">
            <v>0</v>
          </cell>
          <cell r="D46305">
            <v>268500</v>
          </cell>
          <cell r="E46305">
            <v>919650</v>
          </cell>
          <cell r="F46305">
            <v>14959</v>
          </cell>
          <cell r="G46305">
            <v>0</v>
          </cell>
          <cell r="H46305">
            <v>500500</v>
          </cell>
          <cell r="I46305">
            <v>680401</v>
          </cell>
          <cell r="J46305">
            <v>23220</v>
          </cell>
          <cell r="K46305">
            <v>0</v>
          </cell>
          <cell r="L46305">
            <v>13971</v>
          </cell>
          <cell r="M46305">
            <v>2000</v>
          </cell>
          <cell r="N46305">
            <v>5</v>
          </cell>
          <cell r="O46305">
            <v>0</v>
          </cell>
        </row>
        <row r="46306">
          <cell r="C46306">
            <v>0</v>
          </cell>
          <cell r="D46306">
            <v>17000</v>
          </cell>
          <cell r="E46306">
            <v>1421870</v>
          </cell>
          <cell r="F46306">
            <v>27520</v>
          </cell>
          <cell r="G46306">
            <v>0</v>
          </cell>
          <cell r="H46306">
            <v>464800</v>
          </cell>
          <cell r="I46306">
            <v>1019140</v>
          </cell>
          <cell r="J46306">
            <v>44060</v>
          </cell>
          <cell r="K46306">
            <v>0</v>
          </cell>
          <cell r="L46306">
            <v>26748</v>
          </cell>
          <cell r="M46306">
            <v>0</v>
          </cell>
          <cell r="N46306">
            <v>0</v>
          </cell>
          <cell r="O46306">
            <v>0</v>
          </cell>
        </row>
        <row r="46307">
          <cell r="C46307">
            <v>0</v>
          </cell>
          <cell r="D46307">
            <v>106500</v>
          </cell>
          <cell r="E46307">
            <v>4298550</v>
          </cell>
          <cell r="F46307">
            <v>41966</v>
          </cell>
          <cell r="G46307">
            <v>0</v>
          </cell>
          <cell r="H46307">
            <v>1408000</v>
          </cell>
          <cell r="I46307">
            <v>2948873</v>
          </cell>
          <cell r="J46307">
            <v>111070</v>
          </cell>
          <cell r="K46307">
            <v>0</v>
          </cell>
          <cell r="L46307">
            <v>40720</v>
          </cell>
          <cell r="M46307">
            <v>0</v>
          </cell>
          <cell r="N46307">
            <v>0</v>
          </cell>
          <cell r="O46307">
            <v>0</v>
          </cell>
        </row>
        <row r="46308">
          <cell r="C46308">
            <v>0</v>
          </cell>
          <cell r="D46308">
            <v>0</v>
          </cell>
          <cell r="E46308">
            <v>207250</v>
          </cell>
          <cell r="F46308">
            <v>6501</v>
          </cell>
          <cell r="G46308">
            <v>0</v>
          </cell>
          <cell r="H46308">
            <v>0</v>
          </cell>
          <cell r="I46308">
            <v>197940</v>
          </cell>
          <cell r="J46308">
            <v>20560</v>
          </cell>
          <cell r="K46308">
            <v>0</v>
          </cell>
          <cell r="L46308">
            <v>6247</v>
          </cell>
          <cell r="M46308">
            <v>0</v>
          </cell>
          <cell r="N46308">
            <v>0</v>
          </cell>
          <cell r="O46308">
            <v>0</v>
          </cell>
        </row>
        <row r="46309">
          <cell r="C46309">
            <v>0</v>
          </cell>
          <cell r="D46309">
            <v>632000</v>
          </cell>
          <cell r="E46309">
            <v>782710</v>
          </cell>
          <cell r="F46309">
            <v>48458</v>
          </cell>
          <cell r="G46309">
            <v>0</v>
          </cell>
          <cell r="H46309">
            <v>792000</v>
          </cell>
          <cell r="I46309">
            <v>641205</v>
          </cell>
          <cell r="J46309">
            <v>32030</v>
          </cell>
          <cell r="K46309">
            <v>0</v>
          </cell>
          <cell r="L46309">
            <v>3804</v>
          </cell>
          <cell r="M46309">
            <v>0</v>
          </cell>
          <cell r="N46309">
            <v>0</v>
          </cell>
          <cell r="O46309">
            <v>0</v>
          </cell>
        </row>
        <row r="46310">
          <cell r="C46310">
            <v>0</v>
          </cell>
          <cell r="D46310">
            <v>100000</v>
          </cell>
          <cell r="E46310">
            <v>498000</v>
          </cell>
          <cell r="F46310">
            <v>11427</v>
          </cell>
          <cell r="G46310">
            <v>0</v>
          </cell>
          <cell r="H46310">
            <v>294500</v>
          </cell>
          <cell r="I46310">
            <v>293950</v>
          </cell>
          <cell r="J46310">
            <v>40757</v>
          </cell>
          <cell r="K46310">
            <v>0</v>
          </cell>
          <cell r="L46310">
            <v>10764</v>
          </cell>
          <cell r="M46310">
            <v>0</v>
          </cell>
          <cell r="N46310">
            <v>0</v>
          </cell>
          <cell r="O46310">
            <v>0</v>
          </cell>
        </row>
        <row r="46311">
          <cell r="C46311">
            <v>0</v>
          </cell>
          <cell r="D46311">
            <v>150300</v>
          </cell>
          <cell r="E46311">
            <v>0</v>
          </cell>
          <cell r="F46311">
            <v>32</v>
          </cell>
          <cell r="G46311">
            <v>0</v>
          </cell>
          <cell r="H46311">
            <v>100000</v>
          </cell>
          <cell r="I46311">
            <v>5000</v>
          </cell>
          <cell r="J46311">
            <v>300</v>
          </cell>
          <cell r="K46311">
            <v>0</v>
          </cell>
          <cell r="L46311">
            <v>0</v>
          </cell>
          <cell r="M46311">
            <v>0</v>
          </cell>
          <cell r="N46311">
            <v>0</v>
          </cell>
          <cell r="O46311">
            <v>0</v>
          </cell>
        </row>
        <row r="46312">
          <cell r="C46312">
            <v>0</v>
          </cell>
          <cell r="D46312">
            <v>16000</v>
          </cell>
          <cell r="E46312">
            <v>34455</v>
          </cell>
          <cell r="F46312">
            <v>511</v>
          </cell>
          <cell r="G46312">
            <v>0</v>
          </cell>
          <cell r="H46312">
            <v>15000</v>
          </cell>
          <cell r="I46312">
            <v>29800</v>
          </cell>
          <cell r="J46312">
            <v>6160</v>
          </cell>
          <cell r="K46312">
            <v>0</v>
          </cell>
          <cell r="L46312">
            <v>506</v>
          </cell>
          <cell r="M46312">
            <v>0</v>
          </cell>
          <cell r="N46312">
            <v>0</v>
          </cell>
          <cell r="O46312">
            <v>0</v>
          </cell>
        </row>
        <row r="46313">
          <cell r="C46313">
            <v>0</v>
          </cell>
          <cell r="D46313">
            <v>0</v>
          </cell>
          <cell r="E46313">
            <v>0</v>
          </cell>
          <cell r="F46313">
            <v>780</v>
          </cell>
          <cell r="G46313">
            <v>0</v>
          </cell>
          <cell r="H46313">
            <v>0</v>
          </cell>
          <cell r="I46313">
            <v>0</v>
          </cell>
          <cell r="J46313">
            <v>680</v>
          </cell>
          <cell r="K46313">
            <v>0</v>
          </cell>
          <cell r="L46313">
            <v>700</v>
          </cell>
          <cell r="M46313">
            <v>0</v>
          </cell>
          <cell r="N46313">
            <v>0</v>
          </cell>
          <cell r="O46313">
            <v>0</v>
          </cell>
        </row>
        <row r="46314">
          <cell r="C46314">
            <v>0</v>
          </cell>
          <cell r="D46314">
            <v>13000</v>
          </cell>
          <cell r="E46314">
            <v>0</v>
          </cell>
          <cell r="F46314">
            <v>0</v>
          </cell>
          <cell r="G46314">
            <v>0</v>
          </cell>
          <cell r="H46314">
            <v>7000</v>
          </cell>
          <cell r="I46314">
            <v>6000</v>
          </cell>
          <cell r="J46314">
            <v>0</v>
          </cell>
          <cell r="K46314">
            <v>0</v>
          </cell>
          <cell r="L46314">
            <v>0</v>
          </cell>
          <cell r="M46314">
            <v>0</v>
          </cell>
          <cell r="N46314">
            <v>0</v>
          </cell>
          <cell r="O46314">
            <v>0</v>
          </cell>
        </row>
        <row r="46315">
          <cell r="C46315">
            <v>0</v>
          </cell>
          <cell r="D46315">
            <v>0</v>
          </cell>
          <cell r="E46315">
            <v>0</v>
          </cell>
          <cell r="F46315">
            <v>26</v>
          </cell>
          <cell r="G46315">
            <v>0</v>
          </cell>
          <cell r="H46315">
            <v>0</v>
          </cell>
          <cell r="I46315">
            <v>0</v>
          </cell>
          <cell r="J46315">
            <v>0</v>
          </cell>
          <cell r="K46315">
            <v>0</v>
          </cell>
          <cell r="L46315">
            <v>0</v>
          </cell>
          <cell r="M46315">
            <v>0</v>
          </cell>
          <cell r="N46315">
            <v>0</v>
          </cell>
          <cell r="O46315">
            <v>0</v>
          </cell>
        </row>
        <row r="46316">
          <cell r="C46316">
            <v>0</v>
          </cell>
          <cell r="D46316">
            <v>1010000</v>
          </cell>
          <cell r="E46316">
            <v>2324550</v>
          </cell>
          <cell r="F46316">
            <v>31215</v>
          </cell>
          <cell r="G46316">
            <v>0</v>
          </cell>
          <cell r="H46316">
            <v>1912000</v>
          </cell>
          <cell r="I46316">
            <v>1394847</v>
          </cell>
          <cell r="J46316">
            <v>57128</v>
          </cell>
          <cell r="K46316">
            <v>0</v>
          </cell>
          <cell r="L46316">
            <v>30520</v>
          </cell>
          <cell r="M46316">
            <v>0</v>
          </cell>
          <cell r="N46316">
            <v>0</v>
          </cell>
          <cell r="O46316">
            <v>0</v>
          </cell>
        </row>
        <row r="46317">
          <cell r="C46317">
            <v>0</v>
          </cell>
          <cell r="D46317">
            <v>520000</v>
          </cell>
          <cell r="E46317">
            <v>213535</v>
          </cell>
          <cell r="F46317">
            <v>306331</v>
          </cell>
          <cell r="G46317">
            <v>0</v>
          </cell>
          <cell r="H46317">
            <v>205000</v>
          </cell>
          <cell r="I46317">
            <v>1129350</v>
          </cell>
          <cell r="J46317">
            <v>104050</v>
          </cell>
          <cell r="K46317">
            <v>0</v>
          </cell>
          <cell r="L46317">
            <v>3845</v>
          </cell>
          <cell r="M46317">
            <v>0</v>
          </cell>
          <cell r="N46317">
            <v>0</v>
          </cell>
          <cell r="O46317">
            <v>0</v>
          </cell>
        </row>
        <row r="46318">
          <cell r="C46318">
            <v>0</v>
          </cell>
          <cell r="D46318">
            <v>30500</v>
          </cell>
          <cell r="E46318">
            <v>61500</v>
          </cell>
          <cell r="F46318">
            <v>1402</v>
          </cell>
          <cell r="G46318">
            <v>0</v>
          </cell>
          <cell r="H46318">
            <v>56500</v>
          </cell>
          <cell r="I46318">
            <v>34500</v>
          </cell>
          <cell r="J46318">
            <v>2390</v>
          </cell>
          <cell r="K46318">
            <v>0</v>
          </cell>
          <cell r="L46318">
            <v>1320</v>
          </cell>
          <cell r="M46318">
            <v>0</v>
          </cell>
          <cell r="N46318">
            <v>0</v>
          </cell>
          <cell r="O46318">
            <v>0</v>
          </cell>
        </row>
        <row r="46319">
          <cell r="C46319">
            <v>0</v>
          </cell>
          <cell r="D46319">
            <v>10250</v>
          </cell>
          <cell r="E46319">
            <v>27220</v>
          </cell>
          <cell r="F46319">
            <v>14402</v>
          </cell>
          <cell r="G46319">
            <v>0</v>
          </cell>
          <cell r="H46319">
            <v>8100</v>
          </cell>
          <cell r="I46319">
            <v>38415</v>
          </cell>
          <cell r="J46319">
            <v>3098</v>
          </cell>
          <cell r="K46319">
            <v>0</v>
          </cell>
          <cell r="L46319">
            <v>12015</v>
          </cell>
          <cell r="M46319">
            <v>0</v>
          </cell>
          <cell r="N46319">
            <v>0</v>
          </cell>
          <cell r="O46319">
            <v>0</v>
          </cell>
        </row>
        <row r="46320">
          <cell r="C46320">
            <v>0</v>
          </cell>
          <cell r="D46320">
            <v>5535000</v>
          </cell>
          <cell r="E46320">
            <v>892050</v>
          </cell>
          <cell r="F46320">
            <v>93510</v>
          </cell>
          <cell r="G46320">
            <v>0</v>
          </cell>
          <cell r="H46320">
            <v>5733200</v>
          </cell>
          <cell r="I46320">
            <v>780940</v>
          </cell>
          <cell r="J46320">
            <v>8000</v>
          </cell>
          <cell r="K46320">
            <v>0</v>
          </cell>
          <cell r="L46320">
            <v>12589</v>
          </cell>
          <cell r="M46320">
            <v>0</v>
          </cell>
          <cell r="N46320">
            <v>0</v>
          </cell>
          <cell r="O46320">
            <v>0</v>
          </cell>
        </row>
        <row r="46321">
          <cell r="C46321">
            <v>0</v>
          </cell>
          <cell r="D46321">
            <v>1559935</v>
          </cell>
          <cell r="E46321">
            <v>2304150</v>
          </cell>
          <cell r="F46321">
            <v>0</v>
          </cell>
          <cell r="G46321">
            <v>0</v>
          </cell>
          <cell r="H46321">
            <v>2076615</v>
          </cell>
          <cell r="I46321">
            <v>1735400</v>
          </cell>
          <cell r="J46321">
            <v>52000</v>
          </cell>
          <cell r="K46321">
            <v>0</v>
          </cell>
          <cell r="L46321">
            <v>0</v>
          </cell>
          <cell r="M46321">
            <v>0</v>
          </cell>
          <cell r="N46321">
            <v>0</v>
          </cell>
          <cell r="O46321">
            <v>0</v>
          </cell>
        </row>
        <row r="46322">
          <cell r="C46322">
            <v>0</v>
          </cell>
          <cell r="D46322">
            <v>4000</v>
          </cell>
          <cell r="E46322">
            <v>14800</v>
          </cell>
          <cell r="F46322">
            <v>278</v>
          </cell>
          <cell r="G46322">
            <v>0</v>
          </cell>
          <cell r="H46322">
            <v>0</v>
          </cell>
          <cell r="I46322">
            <v>13900</v>
          </cell>
          <cell r="J46322">
            <v>4903</v>
          </cell>
          <cell r="K46322">
            <v>0</v>
          </cell>
          <cell r="L46322">
            <v>253</v>
          </cell>
          <cell r="M46322">
            <v>0</v>
          </cell>
          <cell r="N46322">
            <v>0</v>
          </cell>
          <cell r="O46322">
            <v>0</v>
          </cell>
        </row>
        <row r="46323">
          <cell r="C46323">
            <v>0</v>
          </cell>
          <cell r="D46323">
            <v>0</v>
          </cell>
          <cell r="E46323">
            <v>0</v>
          </cell>
          <cell r="F46323">
            <v>180</v>
          </cell>
          <cell r="G46323">
            <v>0</v>
          </cell>
          <cell r="H46323">
            <v>4400</v>
          </cell>
          <cell r="I46323">
            <v>400</v>
          </cell>
          <cell r="J46323">
            <v>1080</v>
          </cell>
          <cell r="K46323">
            <v>0</v>
          </cell>
          <cell r="L46323">
            <v>181</v>
          </cell>
          <cell r="M46323">
            <v>0</v>
          </cell>
          <cell r="N46323">
            <v>0</v>
          </cell>
          <cell r="O46323">
            <v>0</v>
          </cell>
        </row>
        <row r="46324">
          <cell r="C46324">
            <v>0</v>
          </cell>
          <cell r="D46324">
            <v>25904</v>
          </cell>
          <cell r="E46324">
            <v>798700</v>
          </cell>
          <cell r="F46324">
            <v>28690</v>
          </cell>
          <cell r="G46324">
            <v>0</v>
          </cell>
          <cell r="H46324">
            <v>151600</v>
          </cell>
          <cell r="I46324">
            <v>725290</v>
          </cell>
          <cell r="J46324">
            <v>34750</v>
          </cell>
          <cell r="K46324">
            <v>0</v>
          </cell>
          <cell r="L46324">
            <v>27634</v>
          </cell>
          <cell r="M46324">
            <v>0</v>
          </cell>
          <cell r="N46324">
            <v>0</v>
          </cell>
          <cell r="O46324">
            <v>0</v>
          </cell>
        </row>
        <row r="46325">
          <cell r="C46325">
            <v>0</v>
          </cell>
          <cell r="D46325">
            <v>0</v>
          </cell>
          <cell r="E46325">
            <v>95650</v>
          </cell>
          <cell r="F46325">
            <v>791</v>
          </cell>
          <cell r="G46325">
            <v>0</v>
          </cell>
          <cell r="H46325">
            <v>12740</v>
          </cell>
          <cell r="I46325">
            <v>81800</v>
          </cell>
          <cell r="J46325">
            <v>2300</v>
          </cell>
          <cell r="K46325">
            <v>0</v>
          </cell>
          <cell r="L46325">
            <v>793</v>
          </cell>
          <cell r="M46325">
            <v>0</v>
          </cell>
          <cell r="N46325">
            <v>0</v>
          </cell>
          <cell r="O46325">
            <v>0</v>
          </cell>
        </row>
        <row r="46326">
          <cell r="C46326">
            <v>0</v>
          </cell>
          <cell r="D46326">
            <v>10750</v>
          </cell>
          <cell r="E46326">
            <v>163500</v>
          </cell>
          <cell r="F46326">
            <v>2060</v>
          </cell>
          <cell r="G46326">
            <v>0</v>
          </cell>
          <cell r="H46326">
            <v>15000</v>
          </cell>
          <cell r="I46326">
            <v>131925</v>
          </cell>
          <cell r="J46326">
            <v>31490</v>
          </cell>
          <cell r="K46326">
            <v>0</v>
          </cell>
          <cell r="L46326">
            <v>1862</v>
          </cell>
          <cell r="M46326">
            <v>0</v>
          </cell>
          <cell r="N46326">
            <v>0</v>
          </cell>
          <cell r="O46326">
            <v>0</v>
          </cell>
        </row>
        <row r="46327">
          <cell r="C46327">
            <v>0</v>
          </cell>
          <cell r="D46327">
            <v>3546500</v>
          </cell>
          <cell r="E46327">
            <v>5297896</v>
          </cell>
          <cell r="F46327">
            <v>234621</v>
          </cell>
          <cell r="G46327">
            <v>0</v>
          </cell>
          <cell r="H46327">
            <v>4219100</v>
          </cell>
          <cell r="I46327">
            <v>4903871</v>
          </cell>
          <cell r="J46327">
            <v>83824</v>
          </cell>
          <cell r="K46327">
            <v>0</v>
          </cell>
          <cell r="L46327">
            <v>62624</v>
          </cell>
          <cell r="M46327">
            <v>10000</v>
          </cell>
          <cell r="N46327">
            <v>9</v>
          </cell>
          <cell r="O46327">
            <v>0</v>
          </cell>
        </row>
        <row r="46328">
          <cell r="C46328">
            <v>0</v>
          </cell>
          <cell r="D46328">
            <v>162500</v>
          </cell>
          <cell r="E46328">
            <v>1100992</v>
          </cell>
          <cell r="F46328">
            <v>14806</v>
          </cell>
          <cell r="G46328">
            <v>0</v>
          </cell>
          <cell r="H46328">
            <v>0</v>
          </cell>
          <cell r="I46328">
            <v>967435</v>
          </cell>
          <cell r="J46328">
            <v>52834</v>
          </cell>
          <cell r="K46328">
            <v>0</v>
          </cell>
          <cell r="L46328">
            <v>14110</v>
          </cell>
          <cell r="M46328">
            <v>0</v>
          </cell>
          <cell r="N46328">
            <v>0</v>
          </cell>
          <cell r="O46328">
            <v>0</v>
          </cell>
        </row>
        <row r="46329">
          <cell r="C46329">
            <v>0</v>
          </cell>
          <cell r="D46329">
            <v>200000</v>
          </cell>
          <cell r="E46329">
            <v>0</v>
          </cell>
          <cell r="F46329">
            <v>0</v>
          </cell>
          <cell r="G46329">
            <v>0</v>
          </cell>
          <cell r="H46329">
            <v>200000</v>
          </cell>
          <cell r="I46329">
            <v>0</v>
          </cell>
          <cell r="J46329">
            <v>0</v>
          </cell>
          <cell r="K46329">
            <v>0</v>
          </cell>
          <cell r="L46329">
            <v>0</v>
          </cell>
          <cell r="M46329">
            <v>0</v>
          </cell>
          <cell r="N46329">
            <v>0</v>
          </cell>
          <cell r="O46329">
            <v>0</v>
          </cell>
        </row>
        <row r="46330">
          <cell r="C46330">
            <v>0</v>
          </cell>
          <cell r="D46330">
            <v>0</v>
          </cell>
          <cell r="E46330">
            <v>0</v>
          </cell>
          <cell r="F46330">
            <v>39</v>
          </cell>
          <cell r="G46330">
            <v>0</v>
          </cell>
          <cell r="H46330">
            <v>0</v>
          </cell>
          <cell r="I46330">
            <v>0</v>
          </cell>
          <cell r="J46330">
            <v>0</v>
          </cell>
          <cell r="K46330">
            <v>0</v>
          </cell>
          <cell r="L46330">
            <v>0</v>
          </cell>
          <cell r="M46330">
            <v>0</v>
          </cell>
          <cell r="N46330">
            <v>0</v>
          </cell>
          <cell r="O46330">
            <v>0</v>
          </cell>
        </row>
        <row r="46331">
          <cell r="C46331">
            <v>0</v>
          </cell>
          <cell r="D46331">
            <v>392800</v>
          </cell>
          <cell r="E46331">
            <v>3171100</v>
          </cell>
          <cell r="F46331">
            <v>24593</v>
          </cell>
          <cell r="G46331">
            <v>0</v>
          </cell>
          <cell r="H46331">
            <v>1851000</v>
          </cell>
          <cell r="I46331">
            <v>1633390</v>
          </cell>
          <cell r="J46331">
            <v>51850</v>
          </cell>
          <cell r="K46331">
            <v>0</v>
          </cell>
          <cell r="L46331">
            <v>23872</v>
          </cell>
          <cell r="M46331">
            <v>0</v>
          </cell>
          <cell r="N46331">
            <v>0</v>
          </cell>
          <cell r="O46331">
            <v>0</v>
          </cell>
        </row>
        <row r="46332">
          <cell r="C46332">
            <v>0</v>
          </cell>
          <cell r="D46332">
            <v>139800</v>
          </cell>
          <cell r="E46332">
            <v>186930</v>
          </cell>
          <cell r="F46332">
            <v>2301415</v>
          </cell>
          <cell r="G46332">
            <v>0</v>
          </cell>
          <cell r="H46332">
            <v>504050</v>
          </cell>
          <cell r="I46332">
            <v>2089040</v>
          </cell>
          <cell r="J46332">
            <v>46030</v>
          </cell>
          <cell r="K46332">
            <v>0</v>
          </cell>
          <cell r="L46332">
            <v>2912</v>
          </cell>
          <cell r="M46332">
            <v>0</v>
          </cell>
          <cell r="N46332">
            <v>0</v>
          </cell>
          <cell r="O46332">
            <v>0</v>
          </cell>
        </row>
        <row r="46333">
          <cell r="C46333">
            <v>0</v>
          </cell>
          <cell r="D46333">
            <v>0</v>
          </cell>
          <cell r="E46333">
            <v>305050</v>
          </cell>
          <cell r="F46333">
            <v>69588</v>
          </cell>
          <cell r="G46333">
            <v>0</v>
          </cell>
          <cell r="H46333">
            <v>124000</v>
          </cell>
          <cell r="I46333">
            <v>161680</v>
          </cell>
          <cell r="J46333">
            <v>86525</v>
          </cell>
          <cell r="K46333">
            <v>0</v>
          </cell>
          <cell r="L46333">
            <v>3837</v>
          </cell>
          <cell r="M46333">
            <v>0</v>
          </cell>
          <cell r="N46333">
            <v>0</v>
          </cell>
          <cell r="O46333">
            <v>0</v>
          </cell>
        </row>
        <row r="46334">
          <cell r="C46334">
            <v>0</v>
          </cell>
          <cell r="D46334">
            <v>414000</v>
          </cell>
          <cell r="E46334">
            <v>1379650</v>
          </cell>
          <cell r="F46334">
            <v>25579</v>
          </cell>
          <cell r="G46334">
            <v>0</v>
          </cell>
          <cell r="H46334">
            <v>1263400</v>
          </cell>
          <cell r="I46334">
            <v>492750</v>
          </cell>
          <cell r="J46334">
            <v>62900</v>
          </cell>
          <cell r="K46334">
            <v>0</v>
          </cell>
          <cell r="L46334">
            <v>24859</v>
          </cell>
          <cell r="M46334">
            <v>0</v>
          </cell>
          <cell r="N46334">
            <v>0</v>
          </cell>
          <cell r="O46334">
            <v>0</v>
          </cell>
        </row>
        <row r="46335">
          <cell r="C46335">
            <v>0</v>
          </cell>
          <cell r="D46335">
            <v>144000</v>
          </cell>
          <cell r="E46335">
            <v>247070</v>
          </cell>
          <cell r="F46335">
            <v>13148</v>
          </cell>
          <cell r="G46335">
            <v>0</v>
          </cell>
          <cell r="H46335">
            <v>123500</v>
          </cell>
          <cell r="I46335">
            <v>259037</v>
          </cell>
          <cell r="J46335">
            <v>20346</v>
          </cell>
          <cell r="K46335">
            <v>0</v>
          </cell>
          <cell r="L46335">
            <v>6599</v>
          </cell>
          <cell r="M46335">
            <v>0</v>
          </cell>
          <cell r="N46335">
            <v>0</v>
          </cell>
          <cell r="O46335">
            <v>0</v>
          </cell>
        </row>
        <row r="46336">
          <cell r="C46336">
            <v>0</v>
          </cell>
          <cell r="D46336">
            <v>404000</v>
          </cell>
          <cell r="E46336">
            <v>1486800</v>
          </cell>
          <cell r="F46336">
            <v>18266</v>
          </cell>
          <cell r="G46336">
            <v>0</v>
          </cell>
          <cell r="H46336">
            <v>1308900</v>
          </cell>
          <cell r="I46336">
            <v>550800</v>
          </cell>
          <cell r="J46336">
            <v>52806</v>
          </cell>
          <cell r="K46336">
            <v>0</v>
          </cell>
          <cell r="L46336">
            <v>17747</v>
          </cell>
          <cell r="M46336">
            <v>0</v>
          </cell>
          <cell r="N46336">
            <v>0</v>
          </cell>
          <cell r="O46336">
            <v>0</v>
          </cell>
        </row>
        <row r="46337">
          <cell r="C46337">
            <v>0</v>
          </cell>
          <cell r="D46337">
            <v>0</v>
          </cell>
          <cell r="E46337">
            <v>19000</v>
          </cell>
          <cell r="F46337">
            <v>336</v>
          </cell>
          <cell r="G46337">
            <v>0</v>
          </cell>
          <cell r="H46337">
            <v>0</v>
          </cell>
          <cell r="I46337">
            <v>20100</v>
          </cell>
          <cell r="J46337">
            <v>100</v>
          </cell>
          <cell r="K46337">
            <v>0</v>
          </cell>
          <cell r="L46337">
            <v>337</v>
          </cell>
          <cell r="M46337">
            <v>0</v>
          </cell>
          <cell r="N46337">
            <v>0</v>
          </cell>
          <cell r="O46337">
            <v>0</v>
          </cell>
        </row>
        <row r="46338">
          <cell r="C46338">
            <v>0</v>
          </cell>
          <cell r="D46338">
            <v>3239200</v>
          </cell>
          <cell r="E46338">
            <v>2377700</v>
          </cell>
          <cell r="F46338">
            <v>484634</v>
          </cell>
          <cell r="G46338">
            <v>0</v>
          </cell>
          <cell r="H46338">
            <v>1083900</v>
          </cell>
          <cell r="I46338">
            <v>5018810</v>
          </cell>
          <cell r="J46338">
            <v>15280</v>
          </cell>
          <cell r="K46338">
            <v>0</v>
          </cell>
          <cell r="L46338">
            <v>7687</v>
          </cell>
          <cell r="M46338">
            <v>0</v>
          </cell>
          <cell r="N46338">
            <v>0</v>
          </cell>
          <cell r="O46338">
            <v>0</v>
          </cell>
        </row>
        <row r="46339">
          <cell r="C46339">
            <v>0</v>
          </cell>
          <cell r="D46339">
            <v>0</v>
          </cell>
          <cell r="E46339">
            <v>1000</v>
          </cell>
          <cell r="F46339">
            <v>0</v>
          </cell>
          <cell r="G46339">
            <v>0</v>
          </cell>
          <cell r="H46339">
            <v>0</v>
          </cell>
          <cell r="I46339">
            <v>100</v>
          </cell>
          <cell r="J46339">
            <v>200</v>
          </cell>
          <cell r="K46339">
            <v>0</v>
          </cell>
          <cell r="L46339">
            <v>0</v>
          </cell>
          <cell r="M46339">
            <v>0</v>
          </cell>
          <cell r="N46339">
            <v>0</v>
          </cell>
          <cell r="O46339">
            <v>0</v>
          </cell>
        </row>
        <row r="46340">
          <cell r="C46340">
            <v>0</v>
          </cell>
          <cell r="D46340">
            <v>189500</v>
          </cell>
          <cell r="E46340">
            <v>1009640</v>
          </cell>
          <cell r="F46340">
            <v>88769</v>
          </cell>
          <cell r="G46340">
            <v>0</v>
          </cell>
          <cell r="H46340">
            <v>751300</v>
          </cell>
          <cell r="I46340">
            <v>479245</v>
          </cell>
          <cell r="J46340">
            <v>54040</v>
          </cell>
          <cell r="K46340">
            <v>0</v>
          </cell>
          <cell r="L46340">
            <v>15426</v>
          </cell>
          <cell r="M46340">
            <v>0</v>
          </cell>
          <cell r="N46340">
            <v>0</v>
          </cell>
          <cell r="O46340">
            <v>0</v>
          </cell>
        </row>
        <row r="46341">
          <cell r="C46341">
            <v>0</v>
          </cell>
          <cell r="D46341">
            <v>363000</v>
          </cell>
          <cell r="E46341">
            <v>1113450</v>
          </cell>
          <cell r="F46341">
            <v>16948</v>
          </cell>
          <cell r="G46341">
            <v>0</v>
          </cell>
          <cell r="H46341">
            <v>893500</v>
          </cell>
          <cell r="I46341">
            <v>571930</v>
          </cell>
          <cell r="J46341">
            <v>19890</v>
          </cell>
          <cell r="K46341">
            <v>0</v>
          </cell>
          <cell r="L46341">
            <v>16594</v>
          </cell>
          <cell r="M46341">
            <v>0</v>
          </cell>
          <cell r="N46341">
            <v>0</v>
          </cell>
          <cell r="O46341">
            <v>0</v>
          </cell>
        </row>
        <row r="46342">
          <cell r="C46342">
            <v>0</v>
          </cell>
          <cell r="D46342">
            <v>0</v>
          </cell>
          <cell r="E46342">
            <v>101100</v>
          </cell>
          <cell r="F46342">
            <v>735406</v>
          </cell>
          <cell r="G46342">
            <v>0</v>
          </cell>
          <cell r="H46342">
            <v>565600</v>
          </cell>
          <cell r="I46342">
            <v>161700</v>
          </cell>
          <cell r="J46342">
            <v>3424</v>
          </cell>
          <cell r="K46342">
            <v>0</v>
          </cell>
          <cell r="L46342">
            <v>4144</v>
          </cell>
          <cell r="M46342">
            <v>0</v>
          </cell>
          <cell r="N46342">
            <v>0</v>
          </cell>
          <cell r="O46342">
            <v>0</v>
          </cell>
        </row>
        <row r="46343">
          <cell r="C46343">
            <v>0</v>
          </cell>
          <cell r="D46343">
            <v>81450</v>
          </cell>
          <cell r="E46343">
            <v>65200</v>
          </cell>
          <cell r="F46343">
            <v>2374</v>
          </cell>
          <cell r="G46343">
            <v>0</v>
          </cell>
          <cell r="H46343">
            <v>104500</v>
          </cell>
          <cell r="I46343">
            <v>31940</v>
          </cell>
          <cell r="J46343">
            <v>12970</v>
          </cell>
          <cell r="K46343">
            <v>0</v>
          </cell>
          <cell r="L46343">
            <v>2316</v>
          </cell>
          <cell r="M46343">
            <v>0</v>
          </cell>
          <cell r="N46343">
            <v>0</v>
          </cell>
          <cell r="O46343">
            <v>0</v>
          </cell>
        </row>
        <row r="46344">
          <cell r="C46344">
            <v>0</v>
          </cell>
          <cell r="D46344">
            <v>271500</v>
          </cell>
          <cell r="E46344">
            <v>400550</v>
          </cell>
          <cell r="F46344">
            <v>5878</v>
          </cell>
          <cell r="G46344">
            <v>0</v>
          </cell>
          <cell r="H46344">
            <v>187050</v>
          </cell>
          <cell r="I46344">
            <v>475070</v>
          </cell>
          <cell r="J46344">
            <v>18490</v>
          </cell>
          <cell r="K46344">
            <v>0</v>
          </cell>
          <cell r="L46344">
            <v>5516</v>
          </cell>
          <cell r="M46344">
            <v>0</v>
          </cell>
          <cell r="N46344">
            <v>0</v>
          </cell>
          <cell r="O46344">
            <v>0</v>
          </cell>
        </row>
        <row r="46345">
          <cell r="C46345">
            <v>0</v>
          </cell>
          <cell r="D46345">
            <v>16500</v>
          </cell>
          <cell r="E46345">
            <v>0</v>
          </cell>
          <cell r="F46345">
            <v>50575</v>
          </cell>
          <cell r="G46345">
            <v>0</v>
          </cell>
          <cell r="H46345">
            <v>42500</v>
          </cell>
          <cell r="I46345">
            <v>23950</v>
          </cell>
          <cell r="J46345">
            <v>470</v>
          </cell>
          <cell r="K46345">
            <v>0</v>
          </cell>
          <cell r="L46345">
            <v>1649</v>
          </cell>
          <cell r="M46345">
            <v>0</v>
          </cell>
          <cell r="N46345">
            <v>0</v>
          </cell>
          <cell r="O46345">
            <v>0</v>
          </cell>
        </row>
        <row r="46346">
          <cell r="C46346">
            <v>627000</v>
          </cell>
          <cell r="D46346">
            <v>10000</v>
          </cell>
          <cell r="E46346">
            <v>11000</v>
          </cell>
          <cell r="F46346">
            <v>1812438</v>
          </cell>
          <cell r="G46346">
            <v>0</v>
          </cell>
          <cell r="H46346">
            <v>0</v>
          </cell>
          <cell r="I46346">
            <v>2501650</v>
          </cell>
          <cell r="J46346">
            <v>200</v>
          </cell>
          <cell r="K46346">
            <v>0</v>
          </cell>
          <cell r="L46346">
            <v>6369</v>
          </cell>
          <cell r="M46346">
            <v>0</v>
          </cell>
          <cell r="N46346">
            <v>0</v>
          </cell>
          <cell r="O46346">
            <v>0</v>
          </cell>
        </row>
        <row r="46347">
          <cell r="C46347">
            <v>0</v>
          </cell>
          <cell r="D46347">
            <v>18000</v>
          </cell>
          <cell r="E46347">
            <v>474200</v>
          </cell>
          <cell r="F46347">
            <v>7876</v>
          </cell>
          <cell r="G46347">
            <v>0</v>
          </cell>
          <cell r="H46347">
            <v>224000</v>
          </cell>
          <cell r="I46347">
            <v>183100</v>
          </cell>
          <cell r="J46347">
            <v>44410</v>
          </cell>
          <cell r="K46347">
            <v>0</v>
          </cell>
          <cell r="L46347">
            <v>7545</v>
          </cell>
          <cell r="M46347">
            <v>0</v>
          </cell>
          <cell r="N46347">
            <v>0</v>
          </cell>
          <cell r="O46347">
            <v>0</v>
          </cell>
        </row>
        <row r="46348">
          <cell r="C46348">
            <v>0</v>
          </cell>
          <cell r="D46348">
            <v>0</v>
          </cell>
          <cell r="E46348">
            <v>16200</v>
          </cell>
          <cell r="F46348">
            <v>14578</v>
          </cell>
          <cell r="G46348">
            <v>0</v>
          </cell>
          <cell r="H46348">
            <v>18000</v>
          </cell>
          <cell r="I46348">
            <v>11260</v>
          </cell>
          <cell r="J46348">
            <v>1220</v>
          </cell>
          <cell r="K46348">
            <v>0</v>
          </cell>
          <cell r="L46348">
            <v>4361</v>
          </cell>
          <cell r="M46348">
            <v>0</v>
          </cell>
          <cell r="N46348">
            <v>0</v>
          </cell>
          <cell r="O46348">
            <v>0</v>
          </cell>
        </row>
        <row r="46349">
          <cell r="C46349">
            <v>0</v>
          </cell>
          <cell r="D46349">
            <v>166000</v>
          </cell>
          <cell r="E46349">
            <v>175450</v>
          </cell>
          <cell r="F46349">
            <v>922</v>
          </cell>
          <cell r="G46349">
            <v>0</v>
          </cell>
          <cell r="H46349">
            <v>77500</v>
          </cell>
          <cell r="I46349">
            <v>253200</v>
          </cell>
          <cell r="J46349">
            <v>10205</v>
          </cell>
          <cell r="K46349">
            <v>0</v>
          </cell>
          <cell r="L46349">
            <v>846</v>
          </cell>
          <cell r="M46349">
            <v>0</v>
          </cell>
          <cell r="N46349">
            <v>0</v>
          </cell>
          <cell r="O46349">
            <v>0</v>
          </cell>
        </row>
        <row r="46350">
          <cell r="C46350">
            <v>0</v>
          </cell>
          <cell r="D46350">
            <v>4500</v>
          </cell>
          <cell r="E46350">
            <v>47800</v>
          </cell>
          <cell r="F46350">
            <v>1755</v>
          </cell>
          <cell r="G46350">
            <v>0</v>
          </cell>
          <cell r="H46350">
            <v>4000</v>
          </cell>
          <cell r="I46350">
            <v>40275</v>
          </cell>
          <cell r="J46350">
            <v>8930</v>
          </cell>
          <cell r="K46350">
            <v>0</v>
          </cell>
          <cell r="L46350">
            <v>1762</v>
          </cell>
          <cell r="M46350">
            <v>0</v>
          </cell>
          <cell r="N46350">
            <v>0</v>
          </cell>
          <cell r="O46350">
            <v>0</v>
          </cell>
        </row>
        <row r="46351">
          <cell r="C46351">
            <v>0</v>
          </cell>
          <cell r="D46351">
            <v>0</v>
          </cell>
          <cell r="E46351">
            <v>0</v>
          </cell>
          <cell r="F46351">
            <v>890</v>
          </cell>
          <cell r="G46351">
            <v>0</v>
          </cell>
          <cell r="H46351">
            <v>0</v>
          </cell>
          <cell r="I46351">
            <v>677</v>
          </cell>
          <cell r="J46351">
            <v>100</v>
          </cell>
          <cell r="K46351">
            <v>0</v>
          </cell>
          <cell r="L46351">
            <v>777</v>
          </cell>
          <cell r="M46351">
            <v>0</v>
          </cell>
          <cell r="N46351">
            <v>0</v>
          </cell>
          <cell r="O46351">
            <v>0</v>
          </cell>
        </row>
        <row r="46352">
          <cell r="C46352">
            <v>0</v>
          </cell>
          <cell r="D46352">
            <v>2554000</v>
          </cell>
          <cell r="E46352">
            <v>7997500</v>
          </cell>
          <cell r="F46352">
            <v>85196</v>
          </cell>
          <cell r="G46352">
            <v>0</v>
          </cell>
          <cell r="H46352">
            <v>4063500</v>
          </cell>
          <cell r="I46352">
            <v>6510805</v>
          </cell>
          <cell r="J46352">
            <v>110850</v>
          </cell>
          <cell r="K46352">
            <v>0</v>
          </cell>
          <cell r="L46352">
            <v>82593</v>
          </cell>
          <cell r="M46352">
            <v>13050</v>
          </cell>
          <cell r="N46352">
            <v>16</v>
          </cell>
          <cell r="O46352">
            <v>0</v>
          </cell>
        </row>
        <row r="46353">
          <cell r="C46353">
            <v>0</v>
          </cell>
          <cell r="D46353">
            <v>5313830</v>
          </cell>
          <cell r="E46353">
            <v>302100</v>
          </cell>
          <cell r="F46353">
            <v>333159</v>
          </cell>
          <cell r="G46353">
            <v>0</v>
          </cell>
          <cell r="H46353">
            <v>1337600</v>
          </cell>
          <cell r="I46353">
            <v>4464800</v>
          </cell>
          <cell r="J46353">
            <v>800</v>
          </cell>
          <cell r="K46353">
            <v>0</v>
          </cell>
          <cell r="L46353">
            <v>12844</v>
          </cell>
          <cell r="M46353">
            <v>0</v>
          </cell>
          <cell r="N46353">
            <v>0</v>
          </cell>
          <cell r="O46353">
            <v>0</v>
          </cell>
        </row>
        <row r="46354">
          <cell r="C46354">
            <v>0</v>
          </cell>
          <cell r="D46354">
            <v>155000</v>
          </cell>
          <cell r="E46354">
            <v>1274395</v>
          </cell>
          <cell r="F46354">
            <v>17533</v>
          </cell>
          <cell r="G46354">
            <v>0</v>
          </cell>
          <cell r="H46354">
            <v>255000</v>
          </cell>
          <cell r="I46354">
            <v>1234045</v>
          </cell>
          <cell r="J46354">
            <v>59657</v>
          </cell>
          <cell r="K46354">
            <v>0</v>
          </cell>
          <cell r="L46354">
            <v>16875</v>
          </cell>
          <cell r="M46354">
            <v>0</v>
          </cell>
          <cell r="N46354">
            <v>0</v>
          </cell>
          <cell r="O46354">
            <v>0</v>
          </cell>
        </row>
        <row r="46355">
          <cell r="C46355">
            <v>0</v>
          </cell>
          <cell r="D46355">
            <v>28000</v>
          </cell>
          <cell r="E46355">
            <v>32250</v>
          </cell>
          <cell r="F46355">
            <v>8090</v>
          </cell>
          <cell r="G46355">
            <v>0</v>
          </cell>
          <cell r="H46355">
            <v>5000</v>
          </cell>
          <cell r="I46355">
            <v>48005</v>
          </cell>
          <cell r="J46355">
            <v>15320</v>
          </cell>
          <cell r="K46355">
            <v>0</v>
          </cell>
          <cell r="L46355">
            <v>7528</v>
          </cell>
          <cell r="M46355">
            <v>0</v>
          </cell>
          <cell r="N46355">
            <v>0</v>
          </cell>
          <cell r="O46355">
            <v>0</v>
          </cell>
        </row>
        <row r="46356">
          <cell r="C46356">
            <v>0</v>
          </cell>
          <cell r="D46356">
            <v>2700730</v>
          </cell>
          <cell r="E46356">
            <v>5757040</v>
          </cell>
          <cell r="F46356">
            <v>61984</v>
          </cell>
          <cell r="G46356">
            <v>0</v>
          </cell>
          <cell r="H46356">
            <v>2666000</v>
          </cell>
          <cell r="I46356">
            <v>5770380</v>
          </cell>
          <cell r="J46356">
            <v>119330</v>
          </cell>
          <cell r="K46356">
            <v>0</v>
          </cell>
          <cell r="L46356">
            <v>56768</v>
          </cell>
          <cell r="M46356">
            <v>0</v>
          </cell>
          <cell r="N46356">
            <v>0</v>
          </cell>
          <cell r="O46356">
            <v>0</v>
          </cell>
        </row>
        <row r="46357">
          <cell r="C46357">
            <v>0</v>
          </cell>
          <cell r="D46357">
            <v>1021300</v>
          </cell>
          <cell r="E46357">
            <v>3503502</v>
          </cell>
          <cell r="F46357">
            <v>42011</v>
          </cell>
          <cell r="G46357">
            <v>0</v>
          </cell>
          <cell r="H46357">
            <v>2783200</v>
          </cell>
          <cell r="I46357">
            <v>1622200</v>
          </cell>
          <cell r="J46357">
            <v>103850</v>
          </cell>
          <cell r="K46357">
            <v>0</v>
          </cell>
          <cell r="L46357">
            <v>40465</v>
          </cell>
          <cell r="M46357">
            <v>0</v>
          </cell>
          <cell r="N46357">
            <v>0</v>
          </cell>
          <cell r="O46357">
            <v>0</v>
          </cell>
        </row>
        <row r="46358">
          <cell r="C46358">
            <v>0</v>
          </cell>
          <cell r="D46358">
            <v>30000</v>
          </cell>
          <cell r="E46358">
            <v>253500</v>
          </cell>
          <cell r="F46358">
            <v>407</v>
          </cell>
          <cell r="G46358">
            <v>0</v>
          </cell>
          <cell r="H46358">
            <v>34500</v>
          </cell>
          <cell r="I46358">
            <v>237300</v>
          </cell>
          <cell r="J46358">
            <v>1740</v>
          </cell>
          <cell r="K46358">
            <v>0</v>
          </cell>
          <cell r="L46358">
            <v>383</v>
          </cell>
          <cell r="M46358">
            <v>0</v>
          </cell>
          <cell r="N46358">
            <v>0</v>
          </cell>
          <cell r="O46358">
            <v>0</v>
          </cell>
        </row>
        <row r="46359">
          <cell r="C46359">
            <v>0</v>
          </cell>
          <cell r="D46359">
            <v>193000</v>
          </cell>
          <cell r="E46359">
            <v>139300</v>
          </cell>
          <cell r="F46359">
            <v>120000</v>
          </cell>
          <cell r="G46359">
            <v>0</v>
          </cell>
          <cell r="H46359">
            <v>36000</v>
          </cell>
          <cell r="I46359">
            <v>385070</v>
          </cell>
          <cell r="J46359">
            <v>5330</v>
          </cell>
          <cell r="K46359">
            <v>0</v>
          </cell>
          <cell r="L46359">
            <v>0</v>
          </cell>
          <cell r="M46359">
            <v>0</v>
          </cell>
          <cell r="N46359">
            <v>0</v>
          </cell>
          <cell r="O46359">
            <v>0</v>
          </cell>
        </row>
        <row r="46360">
          <cell r="C46360">
            <v>0</v>
          </cell>
          <cell r="D46360">
            <v>13600</v>
          </cell>
          <cell r="E46360">
            <v>0</v>
          </cell>
          <cell r="F46360">
            <v>741</v>
          </cell>
          <cell r="G46360">
            <v>0</v>
          </cell>
          <cell r="H46360">
            <v>0</v>
          </cell>
          <cell r="I46360">
            <v>17100</v>
          </cell>
          <cell r="J46360">
            <v>590</v>
          </cell>
          <cell r="K46360">
            <v>0</v>
          </cell>
          <cell r="L46360">
            <v>705</v>
          </cell>
          <cell r="M46360">
            <v>0</v>
          </cell>
          <cell r="N46360">
            <v>0</v>
          </cell>
          <cell r="O46360">
            <v>0</v>
          </cell>
        </row>
        <row r="46361">
          <cell r="C46361">
            <v>0</v>
          </cell>
          <cell r="D46361">
            <v>44500</v>
          </cell>
          <cell r="E46361">
            <v>316590</v>
          </cell>
          <cell r="F46361">
            <v>5943</v>
          </cell>
          <cell r="G46361">
            <v>0</v>
          </cell>
          <cell r="H46361">
            <v>10000</v>
          </cell>
          <cell r="I46361">
            <v>325550</v>
          </cell>
          <cell r="J46361">
            <v>26850</v>
          </cell>
          <cell r="K46361">
            <v>0</v>
          </cell>
          <cell r="L46361">
            <v>5833</v>
          </cell>
          <cell r="M46361">
            <v>0</v>
          </cell>
          <cell r="N46361">
            <v>0</v>
          </cell>
          <cell r="O46361">
            <v>0</v>
          </cell>
        </row>
        <row r="46362">
          <cell r="C46362">
            <v>0</v>
          </cell>
          <cell r="D46362">
            <v>73000</v>
          </cell>
          <cell r="E46362">
            <v>112600</v>
          </cell>
          <cell r="F46362">
            <v>6522</v>
          </cell>
          <cell r="G46362">
            <v>0</v>
          </cell>
          <cell r="H46362">
            <v>81200</v>
          </cell>
          <cell r="I46362">
            <v>105750</v>
          </cell>
          <cell r="J46362">
            <v>5670</v>
          </cell>
          <cell r="K46362">
            <v>0</v>
          </cell>
          <cell r="L46362">
            <v>6338</v>
          </cell>
          <cell r="M46362">
            <v>0</v>
          </cell>
          <cell r="N46362">
            <v>0</v>
          </cell>
          <cell r="O46362">
            <v>0</v>
          </cell>
        </row>
        <row r="46363">
          <cell r="C46363">
            <v>0</v>
          </cell>
          <cell r="D46363">
            <v>3500</v>
          </cell>
          <cell r="E46363">
            <v>26500</v>
          </cell>
          <cell r="F46363">
            <v>8303</v>
          </cell>
          <cell r="G46363">
            <v>0</v>
          </cell>
          <cell r="H46363">
            <v>31500</v>
          </cell>
          <cell r="I46363">
            <v>5700</v>
          </cell>
          <cell r="J46363">
            <v>3100</v>
          </cell>
          <cell r="K46363">
            <v>0</v>
          </cell>
          <cell r="L46363">
            <v>8015</v>
          </cell>
          <cell r="M46363">
            <v>0</v>
          </cell>
          <cell r="N46363">
            <v>0</v>
          </cell>
          <cell r="O46363">
            <v>0</v>
          </cell>
        </row>
        <row r="46364">
          <cell r="C46364">
            <v>0</v>
          </cell>
          <cell r="D46364">
            <v>2816950</v>
          </cell>
          <cell r="E46364">
            <v>303275</v>
          </cell>
          <cell r="F46364">
            <v>87052</v>
          </cell>
          <cell r="G46364">
            <v>0</v>
          </cell>
          <cell r="H46364">
            <v>384300</v>
          </cell>
          <cell r="I46364">
            <v>2733450</v>
          </cell>
          <cell r="J46364">
            <v>5600</v>
          </cell>
          <cell r="K46364">
            <v>0</v>
          </cell>
          <cell r="L46364">
            <v>15671</v>
          </cell>
          <cell r="M46364">
            <v>0</v>
          </cell>
          <cell r="N46364">
            <v>0</v>
          </cell>
          <cell r="O46364">
            <v>0</v>
          </cell>
        </row>
        <row r="46365">
          <cell r="C46365">
            <v>0</v>
          </cell>
          <cell r="D46365">
            <v>56500</v>
          </cell>
          <cell r="E46365">
            <v>0</v>
          </cell>
          <cell r="F46365">
            <v>4407</v>
          </cell>
          <cell r="G46365">
            <v>0</v>
          </cell>
          <cell r="H46365">
            <v>59000</v>
          </cell>
          <cell r="I46365">
            <v>1100</v>
          </cell>
          <cell r="J46365">
            <v>600</v>
          </cell>
          <cell r="K46365">
            <v>0</v>
          </cell>
          <cell r="L46365">
            <v>4221</v>
          </cell>
          <cell r="M46365">
            <v>0</v>
          </cell>
          <cell r="N46365">
            <v>0</v>
          </cell>
          <cell r="O46365">
            <v>0</v>
          </cell>
        </row>
        <row r="46366">
          <cell r="C46366">
            <v>0</v>
          </cell>
          <cell r="D46366">
            <v>135000</v>
          </cell>
          <cell r="E46366">
            <v>245300</v>
          </cell>
          <cell r="F46366">
            <v>59337</v>
          </cell>
          <cell r="G46366">
            <v>0</v>
          </cell>
          <cell r="H46366">
            <v>111700</v>
          </cell>
          <cell r="I46366">
            <v>338800</v>
          </cell>
          <cell r="J46366">
            <v>15670</v>
          </cell>
          <cell r="K46366">
            <v>0</v>
          </cell>
          <cell r="L46366">
            <v>8945</v>
          </cell>
          <cell r="M46366">
            <v>0</v>
          </cell>
          <cell r="N46366">
            <v>0</v>
          </cell>
          <cell r="O46366">
            <v>0</v>
          </cell>
        </row>
        <row r="46367">
          <cell r="C46367">
            <v>0</v>
          </cell>
          <cell r="D46367">
            <v>0</v>
          </cell>
          <cell r="E46367">
            <v>0</v>
          </cell>
          <cell r="F46367">
            <v>6</v>
          </cell>
          <cell r="G46367">
            <v>0</v>
          </cell>
          <cell r="H46367">
            <v>0</v>
          </cell>
          <cell r="I46367">
            <v>0</v>
          </cell>
          <cell r="J46367">
            <v>0</v>
          </cell>
          <cell r="K46367">
            <v>0</v>
          </cell>
          <cell r="L46367">
            <v>0</v>
          </cell>
          <cell r="M46367">
            <v>0</v>
          </cell>
          <cell r="N46367">
            <v>0</v>
          </cell>
          <cell r="O46367">
            <v>0</v>
          </cell>
        </row>
        <row r="46368">
          <cell r="C46368">
            <v>0</v>
          </cell>
          <cell r="D46368">
            <v>4341850</v>
          </cell>
          <cell r="E46368">
            <v>4907750</v>
          </cell>
          <cell r="F46368">
            <v>4143301</v>
          </cell>
          <cell r="G46368">
            <v>0</v>
          </cell>
          <cell r="H46368">
            <v>3417500</v>
          </cell>
          <cell r="I46368">
            <v>9829725</v>
          </cell>
          <cell r="J46368">
            <v>91545</v>
          </cell>
          <cell r="K46368">
            <v>0</v>
          </cell>
          <cell r="L46368">
            <v>41286</v>
          </cell>
          <cell r="M46368">
            <v>4900</v>
          </cell>
          <cell r="N46368">
            <v>7</v>
          </cell>
          <cell r="O46368">
            <v>0</v>
          </cell>
        </row>
        <row r="46369">
          <cell r="C46369">
            <v>0</v>
          </cell>
          <cell r="D46369">
            <v>868840</v>
          </cell>
          <cell r="E46369">
            <v>326650</v>
          </cell>
          <cell r="F46369">
            <v>6544</v>
          </cell>
          <cell r="G46369">
            <v>0</v>
          </cell>
          <cell r="H46369">
            <v>103403</v>
          </cell>
          <cell r="I46369">
            <v>1084140</v>
          </cell>
          <cell r="J46369">
            <v>14050</v>
          </cell>
          <cell r="K46369">
            <v>0</v>
          </cell>
          <cell r="L46369">
            <v>3353</v>
          </cell>
          <cell r="M46369">
            <v>0</v>
          </cell>
          <cell r="N46369">
            <v>0</v>
          </cell>
          <cell r="O46369">
            <v>0</v>
          </cell>
        </row>
        <row r="46370">
          <cell r="C46370">
            <v>0</v>
          </cell>
          <cell r="D46370">
            <v>573032</v>
          </cell>
          <cell r="E46370">
            <v>97700</v>
          </cell>
          <cell r="F46370">
            <v>1652</v>
          </cell>
          <cell r="G46370">
            <v>0</v>
          </cell>
          <cell r="H46370">
            <v>391186</v>
          </cell>
          <cell r="I46370">
            <v>278600</v>
          </cell>
          <cell r="J46370">
            <v>2600</v>
          </cell>
          <cell r="K46370">
            <v>0</v>
          </cell>
          <cell r="L46370">
            <v>1654</v>
          </cell>
          <cell r="M46370">
            <v>0</v>
          </cell>
          <cell r="N46370">
            <v>0</v>
          </cell>
          <cell r="O46370">
            <v>0</v>
          </cell>
        </row>
        <row r="46371">
          <cell r="C46371">
            <v>0</v>
          </cell>
          <cell r="D46371">
            <v>2706900</v>
          </cell>
          <cell r="E46371">
            <v>151100</v>
          </cell>
          <cell r="F46371">
            <v>600410</v>
          </cell>
          <cell r="G46371">
            <v>0</v>
          </cell>
          <cell r="H46371">
            <v>941500</v>
          </cell>
          <cell r="I46371">
            <v>2367790</v>
          </cell>
          <cell r="J46371">
            <v>155753</v>
          </cell>
          <cell r="K46371">
            <v>0</v>
          </cell>
          <cell r="L46371">
            <v>9415</v>
          </cell>
          <cell r="M46371">
            <v>0</v>
          </cell>
          <cell r="N46371">
            <v>0</v>
          </cell>
          <cell r="O46371">
            <v>0</v>
          </cell>
        </row>
        <row r="46372">
          <cell r="C46372">
            <v>0</v>
          </cell>
          <cell r="D46372">
            <v>1295900</v>
          </cell>
          <cell r="E46372">
            <v>1873100</v>
          </cell>
          <cell r="F46372">
            <v>22398</v>
          </cell>
          <cell r="G46372">
            <v>0</v>
          </cell>
          <cell r="H46372">
            <v>647000</v>
          </cell>
          <cell r="I46372">
            <v>2627510</v>
          </cell>
          <cell r="J46372">
            <v>18310</v>
          </cell>
          <cell r="K46372">
            <v>0</v>
          </cell>
          <cell r="L46372">
            <v>21796</v>
          </cell>
          <cell r="M46372">
            <v>0</v>
          </cell>
          <cell r="N46372">
            <v>0</v>
          </cell>
          <cell r="O46372">
            <v>0</v>
          </cell>
        </row>
        <row r="46373">
          <cell r="C46373">
            <v>0</v>
          </cell>
          <cell r="D46373">
            <v>8000</v>
          </cell>
          <cell r="E46373">
            <v>62400</v>
          </cell>
          <cell r="F46373">
            <v>778</v>
          </cell>
          <cell r="G46373">
            <v>0</v>
          </cell>
          <cell r="H46373">
            <v>0</v>
          </cell>
          <cell r="I46373">
            <v>69200</v>
          </cell>
          <cell r="J46373">
            <v>2175</v>
          </cell>
          <cell r="K46373">
            <v>0</v>
          </cell>
          <cell r="L46373">
            <v>761</v>
          </cell>
          <cell r="M46373">
            <v>0</v>
          </cell>
          <cell r="N46373">
            <v>0</v>
          </cell>
          <cell r="O46373">
            <v>0</v>
          </cell>
        </row>
        <row r="46374">
          <cell r="C46374">
            <v>0</v>
          </cell>
          <cell r="D46374">
            <v>0</v>
          </cell>
          <cell r="E46374">
            <v>0</v>
          </cell>
          <cell r="F46374">
            <v>1805</v>
          </cell>
          <cell r="G46374">
            <v>0</v>
          </cell>
          <cell r="H46374">
            <v>0</v>
          </cell>
          <cell r="I46374">
            <v>0</v>
          </cell>
          <cell r="J46374">
            <v>0</v>
          </cell>
          <cell r="K46374">
            <v>0</v>
          </cell>
          <cell r="L46374">
            <v>1692</v>
          </cell>
          <cell r="M46374">
            <v>0</v>
          </cell>
          <cell r="N46374">
            <v>0</v>
          </cell>
          <cell r="O46374">
            <v>0</v>
          </cell>
        </row>
        <row r="46375">
          <cell r="C46375">
            <v>0</v>
          </cell>
          <cell r="D46375">
            <v>30000</v>
          </cell>
          <cell r="E46375">
            <v>722280</v>
          </cell>
          <cell r="F46375">
            <v>14064</v>
          </cell>
          <cell r="G46375">
            <v>0</v>
          </cell>
          <cell r="H46375">
            <v>156000</v>
          </cell>
          <cell r="I46375">
            <v>602050</v>
          </cell>
          <cell r="J46375">
            <v>31250</v>
          </cell>
          <cell r="K46375">
            <v>0</v>
          </cell>
          <cell r="L46375">
            <v>13331</v>
          </cell>
          <cell r="M46375">
            <v>0</v>
          </cell>
          <cell r="N46375">
            <v>0</v>
          </cell>
          <cell r="O46375">
            <v>0</v>
          </cell>
        </row>
        <row r="46376">
          <cell r="C46376">
            <v>0</v>
          </cell>
          <cell r="D46376">
            <v>615500</v>
          </cell>
          <cell r="E46376">
            <v>1480595</v>
          </cell>
          <cell r="F46376">
            <v>24428</v>
          </cell>
          <cell r="G46376">
            <v>0</v>
          </cell>
          <cell r="H46376">
            <v>728000</v>
          </cell>
          <cell r="I46376">
            <v>1212380</v>
          </cell>
          <cell r="J46376">
            <v>194940</v>
          </cell>
          <cell r="K46376">
            <v>0</v>
          </cell>
          <cell r="L46376">
            <v>23143</v>
          </cell>
          <cell r="M46376">
            <v>0</v>
          </cell>
          <cell r="N46376">
            <v>0</v>
          </cell>
          <cell r="O46376">
            <v>0</v>
          </cell>
        </row>
        <row r="46377">
          <cell r="C46377">
            <v>0</v>
          </cell>
          <cell r="D46377">
            <v>0</v>
          </cell>
          <cell r="E46377">
            <v>45100</v>
          </cell>
          <cell r="F46377">
            <v>1692</v>
          </cell>
          <cell r="G46377">
            <v>0</v>
          </cell>
          <cell r="H46377">
            <v>44500</v>
          </cell>
          <cell r="I46377">
            <v>2000</v>
          </cell>
          <cell r="J46377">
            <v>820</v>
          </cell>
          <cell r="K46377">
            <v>0</v>
          </cell>
          <cell r="L46377">
            <v>1667</v>
          </cell>
          <cell r="M46377">
            <v>0</v>
          </cell>
          <cell r="N46377">
            <v>0</v>
          </cell>
          <cell r="O46377">
            <v>0</v>
          </cell>
        </row>
        <row r="46378">
          <cell r="C46378">
            <v>0</v>
          </cell>
          <cell r="D46378">
            <v>31000</v>
          </cell>
          <cell r="E46378">
            <v>50400</v>
          </cell>
          <cell r="F46378">
            <v>1253</v>
          </cell>
          <cell r="G46378">
            <v>0</v>
          </cell>
          <cell r="H46378">
            <v>21500</v>
          </cell>
          <cell r="I46378">
            <v>58650</v>
          </cell>
          <cell r="J46378">
            <v>3060</v>
          </cell>
          <cell r="K46378">
            <v>0</v>
          </cell>
          <cell r="L46378">
            <v>1260</v>
          </cell>
          <cell r="M46378">
            <v>0</v>
          </cell>
          <cell r="N46378">
            <v>0</v>
          </cell>
          <cell r="O46378">
            <v>0</v>
          </cell>
        </row>
        <row r="46379">
          <cell r="C46379">
            <v>0</v>
          </cell>
          <cell r="D46379">
            <v>2055000</v>
          </cell>
          <cell r="E46379">
            <v>84000</v>
          </cell>
          <cell r="F46379">
            <v>5119</v>
          </cell>
          <cell r="G46379">
            <v>0</v>
          </cell>
          <cell r="H46379">
            <v>350000</v>
          </cell>
          <cell r="I46379">
            <v>1808450</v>
          </cell>
          <cell r="J46379">
            <v>4650</v>
          </cell>
          <cell r="K46379">
            <v>0</v>
          </cell>
          <cell r="L46379">
            <v>4610</v>
          </cell>
          <cell r="M46379">
            <v>0</v>
          </cell>
          <cell r="N46379">
            <v>0</v>
          </cell>
          <cell r="O46379">
            <v>0</v>
          </cell>
        </row>
        <row r="46380">
          <cell r="C46380">
            <v>0</v>
          </cell>
          <cell r="D46380">
            <v>500000</v>
          </cell>
          <cell r="E46380">
            <v>0</v>
          </cell>
          <cell r="F46380">
            <v>0</v>
          </cell>
          <cell r="G46380">
            <v>0</v>
          </cell>
          <cell r="H46380">
            <v>500000</v>
          </cell>
          <cell r="I46380">
            <v>0</v>
          </cell>
          <cell r="J46380">
            <v>0</v>
          </cell>
          <cell r="K46380">
            <v>0</v>
          </cell>
          <cell r="L46380">
            <v>0</v>
          </cell>
          <cell r="M46380">
            <v>0</v>
          </cell>
          <cell r="N46380">
            <v>0</v>
          </cell>
          <cell r="O46380">
            <v>0</v>
          </cell>
        </row>
        <row r="46381">
          <cell r="C46381">
            <v>0</v>
          </cell>
          <cell r="D46381">
            <v>0</v>
          </cell>
          <cell r="E46381">
            <v>0</v>
          </cell>
          <cell r="F46381">
            <v>464</v>
          </cell>
          <cell r="G46381">
            <v>0</v>
          </cell>
          <cell r="H46381">
            <v>0</v>
          </cell>
          <cell r="I46381">
            <v>370</v>
          </cell>
          <cell r="J46381">
            <v>0</v>
          </cell>
          <cell r="K46381">
            <v>0</v>
          </cell>
          <cell r="L46381">
            <v>377</v>
          </cell>
          <cell r="M46381">
            <v>0</v>
          </cell>
          <cell r="N46381">
            <v>0</v>
          </cell>
          <cell r="O46381">
            <v>0</v>
          </cell>
        </row>
        <row r="46382">
          <cell r="C46382">
            <v>0</v>
          </cell>
          <cell r="D46382">
            <v>4552958</v>
          </cell>
          <cell r="E46382">
            <v>9450150</v>
          </cell>
          <cell r="F46382">
            <v>149394</v>
          </cell>
          <cell r="G46382">
            <v>0</v>
          </cell>
          <cell r="H46382">
            <v>8470200</v>
          </cell>
          <cell r="I46382">
            <v>5553095</v>
          </cell>
          <cell r="J46382">
            <v>144010</v>
          </cell>
          <cell r="K46382">
            <v>0</v>
          </cell>
          <cell r="L46382">
            <v>68145</v>
          </cell>
          <cell r="M46382">
            <v>0</v>
          </cell>
          <cell r="N46382">
            <v>0</v>
          </cell>
          <cell r="O46382">
            <v>0</v>
          </cell>
        </row>
        <row r="46383">
          <cell r="C46383">
            <v>0</v>
          </cell>
          <cell r="D46383">
            <v>0</v>
          </cell>
          <cell r="E46383">
            <v>55200</v>
          </cell>
          <cell r="F46383">
            <v>3832</v>
          </cell>
          <cell r="G46383">
            <v>0</v>
          </cell>
          <cell r="H46383">
            <v>5000</v>
          </cell>
          <cell r="I46383">
            <v>47000</v>
          </cell>
          <cell r="J46383">
            <v>8520</v>
          </cell>
          <cell r="K46383">
            <v>0</v>
          </cell>
          <cell r="L46383">
            <v>3577</v>
          </cell>
          <cell r="M46383">
            <v>0</v>
          </cell>
          <cell r="N46383">
            <v>0</v>
          </cell>
          <cell r="O46383">
            <v>0</v>
          </cell>
        </row>
        <row r="46384">
          <cell r="C46384">
            <v>0</v>
          </cell>
          <cell r="D46384">
            <v>340800</v>
          </cell>
          <cell r="E46384">
            <v>1186900</v>
          </cell>
          <cell r="F46384">
            <v>15677</v>
          </cell>
          <cell r="G46384">
            <v>0</v>
          </cell>
          <cell r="H46384">
            <v>313250</v>
          </cell>
          <cell r="I46384">
            <v>1212788</v>
          </cell>
          <cell r="J46384">
            <v>26620</v>
          </cell>
          <cell r="K46384">
            <v>0</v>
          </cell>
          <cell r="L46384">
            <v>15113</v>
          </cell>
          <cell r="M46384">
            <v>0</v>
          </cell>
          <cell r="N46384">
            <v>0</v>
          </cell>
          <cell r="O46384">
            <v>0</v>
          </cell>
        </row>
        <row r="46385">
          <cell r="C46385">
            <v>0</v>
          </cell>
          <cell r="D46385">
            <v>451500</v>
          </cell>
          <cell r="E46385">
            <v>495350</v>
          </cell>
          <cell r="F46385">
            <v>12353</v>
          </cell>
          <cell r="G46385">
            <v>0</v>
          </cell>
          <cell r="H46385">
            <v>635500</v>
          </cell>
          <cell r="I46385">
            <v>315120</v>
          </cell>
          <cell r="J46385">
            <v>30310</v>
          </cell>
          <cell r="K46385">
            <v>0</v>
          </cell>
          <cell r="L46385">
            <v>11693</v>
          </cell>
          <cell r="M46385">
            <v>0</v>
          </cell>
          <cell r="N46385">
            <v>0</v>
          </cell>
          <cell r="O46385">
            <v>0</v>
          </cell>
        </row>
        <row r="46386">
          <cell r="C46386">
            <v>0</v>
          </cell>
          <cell r="D46386">
            <v>0</v>
          </cell>
          <cell r="E46386">
            <v>56900</v>
          </cell>
          <cell r="F46386">
            <v>0</v>
          </cell>
          <cell r="G46386">
            <v>0</v>
          </cell>
          <cell r="H46386">
            <v>0</v>
          </cell>
          <cell r="I46386">
            <v>56971</v>
          </cell>
          <cell r="J46386">
            <v>0</v>
          </cell>
          <cell r="K46386">
            <v>0</v>
          </cell>
          <cell r="L46386">
            <v>0</v>
          </cell>
          <cell r="M46386">
            <v>0</v>
          </cell>
          <cell r="N46386">
            <v>0</v>
          </cell>
          <cell r="O46386">
            <v>0</v>
          </cell>
        </row>
        <row r="46387">
          <cell r="C46387">
            <v>205200</v>
          </cell>
          <cell r="D46387">
            <v>0</v>
          </cell>
          <cell r="E46387">
            <v>1000</v>
          </cell>
          <cell r="F46387">
            <v>5513</v>
          </cell>
          <cell r="G46387">
            <v>0</v>
          </cell>
          <cell r="H46387">
            <v>0</v>
          </cell>
          <cell r="I46387">
            <v>242714</v>
          </cell>
          <cell r="J46387">
            <v>3550</v>
          </cell>
          <cell r="K46387">
            <v>0</v>
          </cell>
          <cell r="L46387">
            <v>5234</v>
          </cell>
          <cell r="M46387">
            <v>0</v>
          </cell>
          <cell r="N46387">
            <v>0</v>
          </cell>
          <cell r="O46387">
            <v>0</v>
          </cell>
        </row>
        <row r="46388">
          <cell r="C46388">
            <v>0</v>
          </cell>
          <cell r="D46388">
            <v>80000</v>
          </cell>
          <cell r="E46388">
            <v>788000</v>
          </cell>
          <cell r="F46388">
            <v>18295</v>
          </cell>
          <cell r="G46388">
            <v>0</v>
          </cell>
          <cell r="H46388">
            <v>214500</v>
          </cell>
          <cell r="I46388">
            <v>530990</v>
          </cell>
          <cell r="J46388">
            <v>56960</v>
          </cell>
          <cell r="K46388">
            <v>0</v>
          </cell>
          <cell r="L46388">
            <v>10404</v>
          </cell>
          <cell r="M46388">
            <v>0</v>
          </cell>
          <cell r="N46388">
            <v>0</v>
          </cell>
          <cell r="O46388">
            <v>0</v>
          </cell>
        </row>
        <row r="46389">
          <cell r="C46389">
            <v>0</v>
          </cell>
          <cell r="D46389">
            <v>1213500</v>
          </cell>
          <cell r="E46389">
            <v>270800</v>
          </cell>
          <cell r="F46389">
            <v>3979916</v>
          </cell>
          <cell r="G46389">
            <v>0</v>
          </cell>
          <cell r="H46389">
            <v>3010400</v>
          </cell>
          <cell r="I46389">
            <v>2469545</v>
          </cell>
          <cell r="J46389">
            <v>17700</v>
          </cell>
          <cell r="K46389">
            <v>0</v>
          </cell>
          <cell r="L46389">
            <v>16607</v>
          </cell>
          <cell r="M46389">
            <v>0</v>
          </cell>
          <cell r="N46389">
            <v>0</v>
          </cell>
          <cell r="O46389">
            <v>0</v>
          </cell>
        </row>
        <row r="46390">
          <cell r="C46390">
            <v>0</v>
          </cell>
          <cell r="D46390">
            <v>0</v>
          </cell>
          <cell r="E46390">
            <v>0</v>
          </cell>
          <cell r="F46390">
            <v>181</v>
          </cell>
          <cell r="G46390">
            <v>0</v>
          </cell>
          <cell r="H46390">
            <v>0</v>
          </cell>
          <cell r="I46390">
            <v>0</v>
          </cell>
          <cell r="J46390">
            <v>100</v>
          </cell>
          <cell r="K46390">
            <v>0</v>
          </cell>
          <cell r="L46390">
            <v>181</v>
          </cell>
          <cell r="M46390">
            <v>0</v>
          </cell>
          <cell r="N46390">
            <v>0</v>
          </cell>
          <cell r="O46390">
            <v>0</v>
          </cell>
        </row>
        <row r="46391">
          <cell r="C46391">
            <v>0</v>
          </cell>
          <cell r="D46391">
            <v>0</v>
          </cell>
          <cell r="E46391">
            <v>0</v>
          </cell>
          <cell r="F46391">
            <v>13</v>
          </cell>
          <cell r="G46391">
            <v>0</v>
          </cell>
          <cell r="H46391">
            <v>0</v>
          </cell>
          <cell r="I46391">
            <v>0</v>
          </cell>
          <cell r="J46391">
            <v>0</v>
          </cell>
          <cell r="K46391">
            <v>0</v>
          </cell>
          <cell r="L46391">
            <v>0</v>
          </cell>
          <cell r="M46391">
            <v>0</v>
          </cell>
          <cell r="N46391">
            <v>0</v>
          </cell>
          <cell r="O46391">
            <v>0</v>
          </cell>
        </row>
        <row r="46392">
          <cell r="C46392">
            <v>0</v>
          </cell>
          <cell r="D46392">
            <v>0</v>
          </cell>
          <cell r="E46392">
            <v>673100</v>
          </cell>
          <cell r="F46392">
            <v>115018</v>
          </cell>
          <cell r="G46392">
            <v>0</v>
          </cell>
          <cell r="H46392">
            <v>618500</v>
          </cell>
          <cell r="I46392">
            <v>194313</v>
          </cell>
          <cell r="J46392">
            <v>3800</v>
          </cell>
          <cell r="K46392">
            <v>0</v>
          </cell>
          <cell r="L46392">
            <v>11267</v>
          </cell>
          <cell r="M46392">
            <v>0</v>
          </cell>
          <cell r="N46392">
            <v>0</v>
          </cell>
          <cell r="O46392">
            <v>0</v>
          </cell>
        </row>
        <row r="46393">
          <cell r="C46393">
            <v>0</v>
          </cell>
          <cell r="D46393">
            <v>51000</v>
          </cell>
          <cell r="E46393">
            <v>12500</v>
          </cell>
          <cell r="F46393">
            <v>940</v>
          </cell>
          <cell r="G46393">
            <v>0</v>
          </cell>
          <cell r="H46393">
            <v>62000</v>
          </cell>
          <cell r="I46393">
            <v>1750</v>
          </cell>
          <cell r="J46393">
            <v>700</v>
          </cell>
          <cell r="K46393">
            <v>0</v>
          </cell>
          <cell r="L46393">
            <v>944</v>
          </cell>
          <cell r="M46393">
            <v>0</v>
          </cell>
          <cell r="N46393">
            <v>0</v>
          </cell>
          <cell r="O46393">
            <v>0</v>
          </cell>
        </row>
        <row r="46394">
          <cell r="C46394">
            <v>0</v>
          </cell>
          <cell r="D46394">
            <v>0</v>
          </cell>
          <cell r="E46394">
            <v>45400</v>
          </cell>
          <cell r="F46394">
            <v>3128</v>
          </cell>
          <cell r="G46394">
            <v>0</v>
          </cell>
          <cell r="H46394">
            <v>0</v>
          </cell>
          <cell r="I46394">
            <v>47688</v>
          </cell>
          <cell r="J46394">
            <v>0</v>
          </cell>
          <cell r="K46394">
            <v>0</v>
          </cell>
          <cell r="L46394">
            <v>2288</v>
          </cell>
          <cell r="M46394">
            <v>0</v>
          </cell>
          <cell r="N46394">
            <v>0</v>
          </cell>
          <cell r="O46394">
            <v>0</v>
          </cell>
        </row>
        <row r="46395">
          <cell r="C46395">
            <v>0</v>
          </cell>
          <cell r="D46395">
            <v>0</v>
          </cell>
          <cell r="E46395">
            <v>0</v>
          </cell>
          <cell r="F46395">
            <v>11654</v>
          </cell>
          <cell r="G46395">
            <v>0</v>
          </cell>
          <cell r="H46395">
            <v>14904</v>
          </cell>
          <cell r="I46395">
            <v>0</v>
          </cell>
          <cell r="J46395">
            <v>0</v>
          </cell>
          <cell r="K46395">
            <v>0</v>
          </cell>
          <cell r="L46395">
            <v>11104</v>
          </cell>
          <cell r="M46395">
            <v>0</v>
          </cell>
          <cell r="N46395">
            <v>0</v>
          </cell>
          <cell r="O46395">
            <v>0</v>
          </cell>
        </row>
        <row r="46396">
          <cell r="C46396">
            <v>0</v>
          </cell>
          <cell r="D46396">
            <v>0</v>
          </cell>
          <cell r="E46396">
            <v>0</v>
          </cell>
          <cell r="F46396">
            <v>71</v>
          </cell>
          <cell r="G46396">
            <v>0</v>
          </cell>
          <cell r="H46396">
            <v>0</v>
          </cell>
          <cell r="I46396">
            <v>100</v>
          </cell>
          <cell r="J46396">
            <v>0</v>
          </cell>
          <cell r="K46396">
            <v>0</v>
          </cell>
          <cell r="L46396">
            <v>71</v>
          </cell>
          <cell r="M46396">
            <v>0</v>
          </cell>
          <cell r="N46396">
            <v>0</v>
          </cell>
          <cell r="O46396">
            <v>0</v>
          </cell>
        </row>
        <row r="46397">
          <cell r="C46397">
            <v>0</v>
          </cell>
          <cell r="D46397">
            <v>42550</v>
          </cell>
          <cell r="E46397">
            <v>24500</v>
          </cell>
          <cell r="F46397">
            <v>2800</v>
          </cell>
          <cell r="G46397">
            <v>0</v>
          </cell>
          <cell r="H46397">
            <v>41500</v>
          </cell>
          <cell r="I46397">
            <v>21400</v>
          </cell>
          <cell r="J46397">
            <v>6450</v>
          </cell>
          <cell r="K46397">
            <v>0</v>
          </cell>
          <cell r="L46397">
            <v>2694</v>
          </cell>
          <cell r="M46397">
            <v>0</v>
          </cell>
          <cell r="N46397">
            <v>0</v>
          </cell>
          <cell r="O46397">
            <v>0</v>
          </cell>
        </row>
        <row r="46398">
          <cell r="C46398">
            <v>0</v>
          </cell>
          <cell r="D46398">
            <v>54500</v>
          </cell>
          <cell r="E46398">
            <v>144400</v>
          </cell>
          <cell r="F46398">
            <v>37700</v>
          </cell>
          <cell r="G46398">
            <v>0</v>
          </cell>
          <cell r="H46398">
            <v>90000</v>
          </cell>
          <cell r="I46398">
            <v>114979</v>
          </cell>
          <cell r="J46398">
            <v>14920</v>
          </cell>
          <cell r="K46398">
            <v>0</v>
          </cell>
          <cell r="L46398">
            <v>0</v>
          </cell>
          <cell r="M46398">
            <v>0</v>
          </cell>
          <cell r="N46398">
            <v>0</v>
          </cell>
          <cell r="O46398">
            <v>0</v>
          </cell>
        </row>
        <row r="46399">
          <cell r="C46399">
            <v>0</v>
          </cell>
          <cell r="D46399">
            <v>0</v>
          </cell>
          <cell r="E46399">
            <v>0</v>
          </cell>
          <cell r="F46399">
            <v>777</v>
          </cell>
          <cell r="G46399">
            <v>0</v>
          </cell>
          <cell r="H46399">
            <v>0</v>
          </cell>
          <cell r="I46399">
            <v>6000</v>
          </cell>
          <cell r="J46399">
            <v>0</v>
          </cell>
          <cell r="K46399">
            <v>0</v>
          </cell>
          <cell r="L46399">
            <v>778</v>
          </cell>
          <cell r="M46399">
            <v>0</v>
          </cell>
          <cell r="N46399">
            <v>0</v>
          </cell>
          <cell r="O46399">
            <v>0</v>
          </cell>
        </row>
        <row r="46400">
          <cell r="C46400">
            <v>0</v>
          </cell>
          <cell r="D46400">
            <v>1860300</v>
          </cell>
          <cell r="E46400">
            <v>67950</v>
          </cell>
          <cell r="F46400">
            <v>19971</v>
          </cell>
          <cell r="G46400">
            <v>0</v>
          </cell>
          <cell r="H46400">
            <v>138350</v>
          </cell>
          <cell r="I46400">
            <v>1972690</v>
          </cell>
          <cell r="J46400">
            <v>31979</v>
          </cell>
          <cell r="K46400">
            <v>0</v>
          </cell>
          <cell r="L46400">
            <v>16595</v>
          </cell>
          <cell r="M46400">
            <v>0</v>
          </cell>
          <cell r="N46400">
            <v>0</v>
          </cell>
          <cell r="O46400">
            <v>0</v>
          </cell>
        </row>
        <row r="46401">
          <cell r="C46401">
            <v>1480000</v>
          </cell>
          <cell r="D46401">
            <v>5466280</v>
          </cell>
          <cell r="E46401">
            <v>6209940</v>
          </cell>
          <cell r="F46401">
            <v>12772357</v>
          </cell>
          <cell r="G46401">
            <v>0</v>
          </cell>
          <cell r="H46401">
            <v>2748700</v>
          </cell>
          <cell r="I46401">
            <v>22992570</v>
          </cell>
          <cell r="J46401">
            <v>119770</v>
          </cell>
          <cell r="K46401">
            <v>0</v>
          </cell>
          <cell r="L46401">
            <v>99181</v>
          </cell>
          <cell r="M46401">
            <v>0</v>
          </cell>
          <cell r="N46401">
            <v>0</v>
          </cell>
          <cell r="O46401">
            <v>0</v>
          </cell>
        </row>
        <row r="46402">
          <cell r="C46402">
            <v>0</v>
          </cell>
          <cell r="D46402">
            <v>88900</v>
          </cell>
          <cell r="E46402">
            <v>501650</v>
          </cell>
          <cell r="F46402">
            <v>1789</v>
          </cell>
          <cell r="G46402">
            <v>0</v>
          </cell>
          <cell r="H46402">
            <v>100000</v>
          </cell>
          <cell r="I46402">
            <v>446800</v>
          </cell>
          <cell r="J46402">
            <v>37670</v>
          </cell>
          <cell r="K46402">
            <v>0</v>
          </cell>
          <cell r="L46402">
            <v>1791</v>
          </cell>
          <cell r="M46402">
            <v>0</v>
          </cell>
          <cell r="N46402">
            <v>0</v>
          </cell>
          <cell r="O46402">
            <v>0</v>
          </cell>
        </row>
        <row r="46403">
          <cell r="C46403">
            <v>0</v>
          </cell>
          <cell r="D46403">
            <v>66000</v>
          </cell>
          <cell r="E46403">
            <v>940220</v>
          </cell>
          <cell r="F46403">
            <v>12611</v>
          </cell>
          <cell r="G46403">
            <v>0</v>
          </cell>
          <cell r="H46403">
            <v>195000</v>
          </cell>
          <cell r="I46403">
            <v>626745</v>
          </cell>
          <cell r="J46403">
            <v>59485</v>
          </cell>
          <cell r="K46403">
            <v>0</v>
          </cell>
          <cell r="L46403">
            <v>12160</v>
          </cell>
          <cell r="M46403">
            <v>0</v>
          </cell>
          <cell r="N46403">
            <v>0</v>
          </cell>
          <cell r="O46403">
            <v>0</v>
          </cell>
        </row>
        <row r="46404">
          <cell r="C46404">
            <v>0</v>
          </cell>
          <cell r="D46404">
            <v>274500</v>
          </cell>
          <cell r="E46404">
            <v>2269650</v>
          </cell>
          <cell r="F46404">
            <v>23269</v>
          </cell>
          <cell r="G46404">
            <v>0</v>
          </cell>
          <cell r="H46404">
            <v>1817000</v>
          </cell>
          <cell r="I46404">
            <v>735220</v>
          </cell>
          <cell r="J46404">
            <v>87070</v>
          </cell>
          <cell r="K46404">
            <v>0</v>
          </cell>
          <cell r="L46404">
            <v>22641</v>
          </cell>
          <cell r="M46404">
            <v>0</v>
          </cell>
          <cell r="N46404">
            <v>0</v>
          </cell>
          <cell r="O46404">
            <v>0</v>
          </cell>
        </row>
        <row r="46405">
          <cell r="C46405">
            <v>0</v>
          </cell>
          <cell r="D46405">
            <v>781000</v>
          </cell>
          <cell r="E46405">
            <v>2989900</v>
          </cell>
          <cell r="F46405">
            <v>53566</v>
          </cell>
          <cell r="G46405">
            <v>0</v>
          </cell>
          <cell r="H46405">
            <v>1532200</v>
          </cell>
          <cell r="I46405">
            <v>2188070</v>
          </cell>
          <cell r="J46405">
            <v>128400</v>
          </cell>
          <cell r="K46405">
            <v>0</v>
          </cell>
          <cell r="L46405">
            <v>52051</v>
          </cell>
          <cell r="M46405">
            <v>0</v>
          </cell>
          <cell r="N46405">
            <v>0</v>
          </cell>
          <cell r="O46405">
            <v>0</v>
          </cell>
        </row>
        <row r="46406">
          <cell r="C46406">
            <v>0</v>
          </cell>
          <cell r="D46406">
            <v>216600</v>
          </cell>
          <cell r="E46406">
            <v>3010250</v>
          </cell>
          <cell r="F46406">
            <v>39609</v>
          </cell>
          <cell r="G46406">
            <v>0</v>
          </cell>
          <cell r="H46406">
            <v>1587920</v>
          </cell>
          <cell r="I46406">
            <v>1461611</v>
          </cell>
          <cell r="J46406">
            <v>61850</v>
          </cell>
          <cell r="K46406">
            <v>0</v>
          </cell>
          <cell r="L46406">
            <v>37931</v>
          </cell>
          <cell r="M46406">
            <v>0</v>
          </cell>
          <cell r="N46406">
            <v>0</v>
          </cell>
          <cell r="O46406">
            <v>0</v>
          </cell>
        </row>
        <row r="46407">
          <cell r="C46407">
            <v>0</v>
          </cell>
          <cell r="D46407">
            <v>0</v>
          </cell>
          <cell r="E46407">
            <v>0</v>
          </cell>
          <cell r="F46407">
            <v>110</v>
          </cell>
          <cell r="G46407">
            <v>0</v>
          </cell>
          <cell r="H46407">
            <v>0</v>
          </cell>
          <cell r="I46407">
            <v>0</v>
          </cell>
          <cell r="J46407">
            <v>0</v>
          </cell>
          <cell r="K46407">
            <v>0</v>
          </cell>
          <cell r="L46407">
            <v>0</v>
          </cell>
          <cell r="M46407">
            <v>0</v>
          </cell>
          <cell r="N46407">
            <v>0</v>
          </cell>
          <cell r="O46407">
            <v>0</v>
          </cell>
        </row>
        <row r="46408">
          <cell r="C46408">
            <v>0</v>
          </cell>
          <cell r="D46408">
            <v>0</v>
          </cell>
          <cell r="E46408">
            <v>165500</v>
          </cell>
          <cell r="F46408">
            <v>0</v>
          </cell>
          <cell r="G46408">
            <v>0</v>
          </cell>
          <cell r="H46408">
            <v>165000</v>
          </cell>
          <cell r="I46408">
            <v>500</v>
          </cell>
          <cell r="J46408">
            <v>0</v>
          </cell>
          <cell r="K46408">
            <v>0</v>
          </cell>
          <cell r="L46408">
            <v>0</v>
          </cell>
          <cell r="M46408">
            <v>0</v>
          </cell>
          <cell r="N46408">
            <v>0</v>
          </cell>
          <cell r="O46408">
            <v>0</v>
          </cell>
        </row>
        <row r="46409">
          <cell r="C46409">
            <v>0</v>
          </cell>
          <cell r="D46409">
            <v>9242325</v>
          </cell>
          <cell r="E46409">
            <v>3231974</v>
          </cell>
          <cell r="F46409">
            <v>5614955</v>
          </cell>
          <cell r="G46409">
            <v>0</v>
          </cell>
          <cell r="H46409">
            <v>11807878</v>
          </cell>
          <cell r="I46409">
            <v>6177735</v>
          </cell>
          <cell r="J46409">
            <v>57910</v>
          </cell>
          <cell r="K46409">
            <v>0</v>
          </cell>
          <cell r="L46409">
            <v>24579</v>
          </cell>
          <cell r="M46409">
            <v>0</v>
          </cell>
          <cell r="N46409">
            <v>0</v>
          </cell>
          <cell r="O46409">
            <v>0</v>
          </cell>
        </row>
        <row r="46410">
          <cell r="C46410">
            <v>0</v>
          </cell>
          <cell r="D46410">
            <v>16000</v>
          </cell>
          <cell r="E46410">
            <v>962200</v>
          </cell>
          <cell r="F46410">
            <v>12454</v>
          </cell>
          <cell r="G46410">
            <v>0</v>
          </cell>
          <cell r="H46410">
            <v>255000</v>
          </cell>
          <cell r="I46410">
            <v>856500</v>
          </cell>
          <cell r="J46410">
            <v>31300</v>
          </cell>
          <cell r="K46410">
            <v>0</v>
          </cell>
          <cell r="L46410">
            <v>11958</v>
          </cell>
          <cell r="M46410">
            <v>0</v>
          </cell>
          <cell r="N46410">
            <v>0</v>
          </cell>
          <cell r="O46410">
            <v>0</v>
          </cell>
        </row>
        <row r="46411">
          <cell r="C46411">
            <v>0</v>
          </cell>
          <cell r="D46411">
            <v>300000</v>
          </cell>
          <cell r="E46411">
            <v>0</v>
          </cell>
          <cell r="F46411">
            <v>0</v>
          </cell>
          <cell r="G46411">
            <v>0</v>
          </cell>
          <cell r="H46411">
            <v>300000</v>
          </cell>
          <cell r="I46411">
            <v>0</v>
          </cell>
          <cell r="J46411">
            <v>0</v>
          </cell>
          <cell r="K46411">
            <v>0</v>
          </cell>
          <cell r="L46411">
            <v>0</v>
          </cell>
          <cell r="M46411">
            <v>0</v>
          </cell>
          <cell r="N46411">
            <v>0</v>
          </cell>
          <cell r="O46411">
            <v>0</v>
          </cell>
        </row>
        <row r="46412">
          <cell r="C46412">
            <v>0</v>
          </cell>
          <cell r="D46412">
            <v>1866000</v>
          </cell>
          <cell r="E46412">
            <v>4723410</v>
          </cell>
          <cell r="F46412">
            <v>34437</v>
          </cell>
          <cell r="G46412">
            <v>0</v>
          </cell>
          <cell r="H46412">
            <v>5444000</v>
          </cell>
          <cell r="I46412">
            <v>1209300</v>
          </cell>
          <cell r="J46412">
            <v>104380</v>
          </cell>
          <cell r="K46412">
            <v>0</v>
          </cell>
          <cell r="L46412">
            <v>34360</v>
          </cell>
          <cell r="M46412">
            <v>0</v>
          </cell>
          <cell r="N46412">
            <v>0</v>
          </cell>
          <cell r="O46412">
            <v>0</v>
          </cell>
        </row>
        <row r="46413">
          <cell r="C46413">
            <v>0</v>
          </cell>
          <cell r="D46413">
            <v>427000</v>
          </cell>
          <cell r="E46413">
            <v>3125950</v>
          </cell>
          <cell r="F46413">
            <v>41036</v>
          </cell>
          <cell r="G46413">
            <v>0</v>
          </cell>
          <cell r="H46413">
            <v>530350</v>
          </cell>
          <cell r="I46413">
            <v>2985500</v>
          </cell>
          <cell r="J46413">
            <v>69210</v>
          </cell>
          <cell r="K46413">
            <v>0</v>
          </cell>
          <cell r="L46413">
            <v>39257</v>
          </cell>
          <cell r="M46413">
            <v>0</v>
          </cell>
          <cell r="N46413">
            <v>0</v>
          </cell>
          <cell r="O46413">
            <v>0</v>
          </cell>
        </row>
        <row r="46414">
          <cell r="C46414">
            <v>0</v>
          </cell>
          <cell r="D46414">
            <v>50000</v>
          </cell>
          <cell r="E46414">
            <v>4097230</v>
          </cell>
          <cell r="F46414">
            <v>31244</v>
          </cell>
          <cell r="G46414">
            <v>0</v>
          </cell>
          <cell r="H46414">
            <v>611000</v>
          </cell>
          <cell r="I46414">
            <v>3364160</v>
          </cell>
          <cell r="J46414">
            <v>155370</v>
          </cell>
          <cell r="K46414">
            <v>0</v>
          </cell>
          <cell r="L46414">
            <v>29607</v>
          </cell>
          <cell r="M46414">
            <v>0</v>
          </cell>
          <cell r="N46414">
            <v>0</v>
          </cell>
          <cell r="O46414">
            <v>0</v>
          </cell>
        </row>
        <row r="46415">
          <cell r="C46415">
            <v>0</v>
          </cell>
          <cell r="D46415">
            <v>482800</v>
          </cell>
          <cell r="E46415">
            <v>1236700</v>
          </cell>
          <cell r="F46415">
            <v>12700</v>
          </cell>
          <cell r="G46415">
            <v>0</v>
          </cell>
          <cell r="H46415">
            <v>864700</v>
          </cell>
          <cell r="I46415">
            <v>832500</v>
          </cell>
          <cell r="J46415">
            <v>40200</v>
          </cell>
          <cell r="K46415">
            <v>0</v>
          </cell>
          <cell r="L46415">
            <v>12549</v>
          </cell>
          <cell r="M46415">
            <v>1000</v>
          </cell>
          <cell r="N46415">
            <v>2</v>
          </cell>
          <cell r="O46415">
            <v>0</v>
          </cell>
        </row>
        <row r="46416">
          <cell r="C46416">
            <v>0</v>
          </cell>
          <cell r="D46416">
            <v>2425900</v>
          </cell>
          <cell r="E46416">
            <v>2422500</v>
          </cell>
          <cell r="F46416">
            <v>256332</v>
          </cell>
          <cell r="G46416">
            <v>0</v>
          </cell>
          <cell r="H46416">
            <v>198000</v>
          </cell>
          <cell r="I46416">
            <v>4879350</v>
          </cell>
          <cell r="J46416">
            <v>27300</v>
          </cell>
          <cell r="K46416">
            <v>0</v>
          </cell>
          <cell r="L46416">
            <v>35068</v>
          </cell>
          <cell r="M46416">
            <v>0</v>
          </cell>
          <cell r="N46416">
            <v>0</v>
          </cell>
          <cell r="O46416">
            <v>0</v>
          </cell>
        </row>
        <row r="46417">
          <cell r="C46417">
            <v>0</v>
          </cell>
          <cell r="D46417">
            <v>136000</v>
          </cell>
          <cell r="E46417">
            <v>393500</v>
          </cell>
          <cell r="F46417">
            <v>6628</v>
          </cell>
          <cell r="G46417">
            <v>0</v>
          </cell>
          <cell r="H46417">
            <v>128100</v>
          </cell>
          <cell r="I46417">
            <v>395410</v>
          </cell>
          <cell r="J46417">
            <v>12500</v>
          </cell>
          <cell r="K46417">
            <v>0</v>
          </cell>
          <cell r="L46417">
            <v>6565</v>
          </cell>
          <cell r="M46417">
            <v>0</v>
          </cell>
          <cell r="N46417">
            <v>0</v>
          </cell>
          <cell r="O46417">
            <v>0</v>
          </cell>
        </row>
        <row r="46418">
          <cell r="C46418">
            <v>0</v>
          </cell>
          <cell r="D46418">
            <v>3910170</v>
          </cell>
          <cell r="E46418">
            <v>9713630</v>
          </cell>
          <cell r="F46418">
            <v>154329</v>
          </cell>
          <cell r="G46418">
            <v>0</v>
          </cell>
          <cell r="H46418">
            <v>4709500</v>
          </cell>
          <cell r="I46418">
            <v>8819990</v>
          </cell>
          <cell r="J46418">
            <v>129832</v>
          </cell>
          <cell r="K46418">
            <v>0</v>
          </cell>
          <cell r="L46418">
            <v>134214</v>
          </cell>
          <cell r="M46418">
            <v>11000</v>
          </cell>
          <cell r="N46418">
            <v>16</v>
          </cell>
          <cell r="O46418">
            <v>0</v>
          </cell>
        </row>
        <row r="46419">
          <cell r="C46419">
            <v>0</v>
          </cell>
          <cell r="D46419">
            <v>319300</v>
          </cell>
          <cell r="E46419">
            <v>363030</v>
          </cell>
          <cell r="F46419">
            <v>16721</v>
          </cell>
          <cell r="G46419">
            <v>0</v>
          </cell>
          <cell r="H46419">
            <v>317000</v>
          </cell>
          <cell r="I46419">
            <v>375970</v>
          </cell>
          <cell r="J46419">
            <v>9250</v>
          </cell>
          <cell r="K46419">
            <v>0</v>
          </cell>
          <cell r="L46419">
            <v>6045</v>
          </cell>
          <cell r="M46419">
            <v>0</v>
          </cell>
          <cell r="N46419">
            <v>0</v>
          </cell>
          <cell r="O46419">
            <v>0</v>
          </cell>
        </row>
        <row r="46420">
          <cell r="C46420">
            <v>0</v>
          </cell>
          <cell r="D46420">
            <v>3861324</v>
          </cell>
          <cell r="E46420">
            <v>218350</v>
          </cell>
          <cell r="F46420">
            <v>5110828</v>
          </cell>
          <cell r="G46420">
            <v>0</v>
          </cell>
          <cell r="H46420">
            <v>2942500</v>
          </cell>
          <cell r="I46420">
            <v>6206420</v>
          </cell>
          <cell r="J46420">
            <v>69200</v>
          </cell>
          <cell r="K46420">
            <v>0</v>
          </cell>
          <cell r="L46420">
            <v>18283</v>
          </cell>
          <cell r="M46420">
            <v>0</v>
          </cell>
          <cell r="N46420">
            <v>0</v>
          </cell>
          <cell r="O46420">
            <v>0</v>
          </cell>
        </row>
        <row r="46421">
          <cell r="C46421">
            <v>0</v>
          </cell>
          <cell r="D46421">
            <v>40000</v>
          </cell>
          <cell r="E46421">
            <v>136830</v>
          </cell>
          <cell r="F46421">
            <v>120084</v>
          </cell>
          <cell r="G46421">
            <v>0</v>
          </cell>
          <cell r="H46421">
            <v>3000</v>
          </cell>
          <cell r="I46421">
            <v>264150</v>
          </cell>
          <cell r="J46421">
            <v>11200</v>
          </cell>
          <cell r="K46421">
            <v>0</v>
          </cell>
          <cell r="L46421">
            <v>2561</v>
          </cell>
          <cell r="M46421">
            <v>0</v>
          </cell>
          <cell r="N46421">
            <v>0</v>
          </cell>
          <cell r="O46421">
            <v>0</v>
          </cell>
        </row>
        <row r="46422">
          <cell r="C46422">
            <v>0</v>
          </cell>
          <cell r="D46422">
            <v>85000</v>
          </cell>
          <cell r="E46422">
            <v>857650</v>
          </cell>
          <cell r="F46422">
            <v>11956</v>
          </cell>
          <cell r="G46422">
            <v>0</v>
          </cell>
          <cell r="H46422">
            <v>52000</v>
          </cell>
          <cell r="I46422">
            <v>898750</v>
          </cell>
          <cell r="J46422">
            <v>19180</v>
          </cell>
          <cell r="K46422">
            <v>0</v>
          </cell>
          <cell r="L46422">
            <v>11442</v>
          </cell>
          <cell r="M46422">
            <v>0</v>
          </cell>
          <cell r="N46422">
            <v>0</v>
          </cell>
          <cell r="O46422">
            <v>0</v>
          </cell>
        </row>
        <row r="46423">
          <cell r="C46423">
            <v>0</v>
          </cell>
          <cell r="D46423">
            <v>0</v>
          </cell>
          <cell r="E46423">
            <v>671225</v>
          </cell>
          <cell r="F46423">
            <v>12140</v>
          </cell>
          <cell r="G46423">
            <v>0</v>
          </cell>
          <cell r="H46423">
            <v>120500</v>
          </cell>
          <cell r="I46423">
            <v>521160</v>
          </cell>
          <cell r="J46423">
            <v>43250</v>
          </cell>
          <cell r="K46423">
            <v>0</v>
          </cell>
          <cell r="L46423">
            <v>11850</v>
          </cell>
          <cell r="M46423">
            <v>0</v>
          </cell>
          <cell r="N46423">
            <v>0</v>
          </cell>
          <cell r="O46423">
            <v>0</v>
          </cell>
        </row>
        <row r="46424">
          <cell r="C46424">
            <v>0</v>
          </cell>
          <cell r="D46424">
            <v>0</v>
          </cell>
          <cell r="E46424">
            <v>0</v>
          </cell>
          <cell r="F46424">
            <v>103</v>
          </cell>
          <cell r="G46424">
            <v>0</v>
          </cell>
          <cell r="H46424">
            <v>0</v>
          </cell>
          <cell r="I46424">
            <v>144</v>
          </cell>
          <cell r="J46424">
            <v>0</v>
          </cell>
          <cell r="K46424">
            <v>0</v>
          </cell>
          <cell r="L46424">
            <v>104</v>
          </cell>
          <cell r="M46424">
            <v>0</v>
          </cell>
          <cell r="N46424">
            <v>0</v>
          </cell>
          <cell r="O46424">
            <v>0</v>
          </cell>
        </row>
        <row r="46425">
          <cell r="C46425">
            <v>0</v>
          </cell>
          <cell r="D46425">
            <v>61200</v>
          </cell>
          <cell r="E46425">
            <v>493950</v>
          </cell>
          <cell r="F46425">
            <v>15623</v>
          </cell>
          <cell r="G46425">
            <v>0</v>
          </cell>
          <cell r="H46425">
            <v>93500</v>
          </cell>
          <cell r="I46425">
            <v>446190</v>
          </cell>
          <cell r="J46425">
            <v>19030</v>
          </cell>
          <cell r="K46425">
            <v>0</v>
          </cell>
          <cell r="L46425">
            <v>14864</v>
          </cell>
          <cell r="M46425">
            <v>0</v>
          </cell>
          <cell r="N46425">
            <v>0</v>
          </cell>
          <cell r="O46425">
            <v>0</v>
          </cell>
        </row>
        <row r="46426">
          <cell r="C46426">
            <v>0</v>
          </cell>
          <cell r="D46426">
            <v>0</v>
          </cell>
          <cell r="E46426">
            <v>0</v>
          </cell>
          <cell r="F46426">
            <v>26</v>
          </cell>
          <cell r="G46426">
            <v>0</v>
          </cell>
          <cell r="H46426">
            <v>0</v>
          </cell>
          <cell r="I46426">
            <v>0</v>
          </cell>
          <cell r="J46426">
            <v>0</v>
          </cell>
          <cell r="K46426">
            <v>0</v>
          </cell>
          <cell r="L46426">
            <v>0</v>
          </cell>
          <cell r="M46426">
            <v>0</v>
          </cell>
          <cell r="N46426">
            <v>0</v>
          </cell>
          <cell r="O46426">
            <v>0</v>
          </cell>
        </row>
        <row r="46427">
          <cell r="C46427">
            <v>0</v>
          </cell>
          <cell r="D46427">
            <v>1200</v>
          </cell>
          <cell r="E46427">
            <v>423750</v>
          </cell>
          <cell r="F46427">
            <v>1395</v>
          </cell>
          <cell r="G46427">
            <v>0</v>
          </cell>
          <cell r="H46427">
            <v>2020</v>
          </cell>
          <cell r="I46427">
            <v>416330</v>
          </cell>
          <cell r="J46427">
            <v>17710</v>
          </cell>
          <cell r="K46427">
            <v>0</v>
          </cell>
          <cell r="L46427">
            <v>1317</v>
          </cell>
          <cell r="M46427">
            <v>0</v>
          </cell>
          <cell r="N46427">
            <v>0</v>
          </cell>
          <cell r="O46427">
            <v>0</v>
          </cell>
        </row>
        <row r="46428">
          <cell r="C46428">
            <v>0</v>
          </cell>
          <cell r="D46428">
            <v>64600</v>
          </cell>
          <cell r="E46428">
            <v>421350</v>
          </cell>
          <cell r="F46428">
            <v>3946</v>
          </cell>
          <cell r="G46428">
            <v>0</v>
          </cell>
          <cell r="H46428">
            <v>137000</v>
          </cell>
          <cell r="I46428">
            <v>330230</v>
          </cell>
          <cell r="J46428">
            <v>27940</v>
          </cell>
          <cell r="K46428">
            <v>0</v>
          </cell>
          <cell r="L46428">
            <v>3826</v>
          </cell>
          <cell r="M46428">
            <v>0</v>
          </cell>
          <cell r="N46428">
            <v>0</v>
          </cell>
          <cell r="O46428">
            <v>0</v>
          </cell>
        </row>
        <row r="46429">
          <cell r="C46429">
            <v>0</v>
          </cell>
          <cell r="D46429">
            <v>0</v>
          </cell>
          <cell r="E46429">
            <v>0</v>
          </cell>
          <cell r="F46429">
            <v>123</v>
          </cell>
          <cell r="G46429">
            <v>0</v>
          </cell>
          <cell r="H46429">
            <v>0</v>
          </cell>
          <cell r="I46429">
            <v>0</v>
          </cell>
          <cell r="J46429">
            <v>0</v>
          </cell>
          <cell r="K46429">
            <v>0</v>
          </cell>
          <cell r="L46429">
            <v>111</v>
          </cell>
          <cell r="M46429">
            <v>0</v>
          </cell>
          <cell r="N46429">
            <v>0</v>
          </cell>
          <cell r="O46429">
            <v>0</v>
          </cell>
        </row>
        <row r="46430">
          <cell r="C46430">
            <v>0</v>
          </cell>
          <cell r="D46430">
            <v>0</v>
          </cell>
          <cell r="E46430">
            <v>0</v>
          </cell>
          <cell r="F46430">
            <v>4668</v>
          </cell>
          <cell r="G46430">
            <v>0</v>
          </cell>
          <cell r="H46430">
            <v>0</v>
          </cell>
          <cell r="I46430">
            <v>4200</v>
          </cell>
          <cell r="J46430">
            <v>0</v>
          </cell>
          <cell r="K46430">
            <v>0</v>
          </cell>
          <cell r="L46430">
            <v>4531</v>
          </cell>
          <cell r="M46430">
            <v>0</v>
          </cell>
          <cell r="N46430">
            <v>0</v>
          </cell>
          <cell r="O46430">
            <v>0</v>
          </cell>
        </row>
        <row r="46431">
          <cell r="C46431">
            <v>0</v>
          </cell>
          <cell r="D46431">
            <v>1248500</v>
          </cell>
          <cell r="E46431">
            <v>739700</v>
          </cell>
          <cell r="F46431">
            <v>13122</v>
          </cell>
          <cell r="G46431">
            <v>0</v>
          </cell>
          <cell r="H46431">
            <v>186600</v>
          </cell>
          <cell r="I46431">
            <v>1727725</v>
          </cell>
          <cell r="J46431">
            <v>63850</v>
          </cell>
          <cell r="K46431">
            <v>0</v>
          </cell>
          <cell r="L46431">
            <v>12645</v>
          </cell>
          <cell r="M46431">
            <v>0</v>
          </cell>
          <cell r="N46431">
            <v>0</v>
          </cell>
          <cell r="O46431">
            <v>0</v>
          </cell>
        </row>
        <row r="46432">
          <cell r="C46432">
            <v>0</v>
          </cell>
          <cell r="D46432">
            <v>73000</v>
          </cell>
          <cell r="E46432">
            <v>2304550</v>
          </cell>
          <cell r="F46432">
            <v>22076</v>
          </cell>
          <cell r="G46432">
            <v>0</v>
          </cell>
          <cell r="H46432">
            <v>156150</v>
          </cell>
          <cell r="I46432">
            <v>1968210</v>
          </cell>
          <cell r="J46432">
            <v>94630</v>
          </cell>
          <cell r="K46432">
            <v>0</v>
          </cell>
          <cell r="L46432">
            <v>20304</v>
          </cell>
          <cell r="M46432">
            <v>0</v>
          </cell>
          <cell r="N46432">
            <v>0</v>
          </cell>
          <cell r="O46432">
            <v>0</v>
          </cell>
        </row>
        <row r="46433">
          <cell r="C46433">
            <v>0</v>
          </cell>
          <cell r="D46433">
            <v>20000</v>
          </cell>
          <cell r="E46433">
            <v>178650</v>
          </cell>
          <cell r="F46433">
            <v>4129</v>
          </cell>
          <cell r="G46433">
            <v>0</v>
          </cell>
          <cell r="H46433">
            <v>94200</v>
          </cell>
          <cell r="I46433">
            <v>104310</v>
          </cell>
          <cell r="J46433">
            <v>5350</v>
          </cell>
          <cell r="K46433">
            <v>0</v>
          </cell>
          <cell r="L46433">
            <v>3958</v>
          </cell>
          <cell r="M46433">
            <v>0</v>
          </cell>
          <cell r="N46433">
            <v>0</v>
          </cell>
          <cell r="O46433">
            <v>0</v>
          </cell>
        </row>
        <row r="46434">
          <cell r="C46434">
            <v>0</v>
          </cell>
          <cell r="D46434">
            <v>1513800</v>
          </cell>
          <cell r="E46434">
            <v>3211950</v>
          </cell>
          <cell r="F46434">
            <v>16136</v>
          </cell>
          <cell r="G46434">
            <v>0</v>
          </cell>
          <cell r="H46434">
            <v>2899035</v>
          </cell>
          <cell r="I46434">
            <v>1838730</v>
          </cell>
          <cell r="J46434">
            <v>3460</v>
          </cell>
          <cell r="K46434">
            <v>0</v>
          </cell>
          <cell r="L46434">
            <v>2139</v>
          </cell>
          <cell r="M46434">
            <v>0</v>
          </cell>
          <cell r="N46434">
            <v>0</v>
          </cell>
          <cell r="O46434">
            <v>0</v>
          </cell>
        </row>
        <row r="46435">
          <cell r="C46435">
            <v>0</v>
          </cell>
          <cell r="D46435">
            <v>0</v>
          </cell>
          <cell r="E46435">
            <v>532450</v>
          </cell>
          <cell r="F46435">
            <v>11539</v>
          </cell>
          <cell r="G46435">
            <v>0</v>
          </cell>
          <cell r="H46435">
            <v>55500</v>
          </cell>
          <cell r="I46435">
            <v>467590</v>
          </cell>
          <cell r="J46435">
            <v>6510</v>
          </cell>
          <cell r="K46435">
            <v>0</v>
          </cell>
          <cell r="L46435">
            <v>11396</v>
          </cell>
          <cell r="M46435">
            <v>0</v>
          </cell>
          <cell r="N46435">
            <v>0</v>
          </cell>
          <cell r="O46435">
            <v>0</v>
          </cell>
        </row>
        <row r="46436">
          <cell r="C46436">
            <v>0</v>
          </cell>
          <cell r="D46436">
            <v>18000</v>
          </cell>
          <cell r="E46436">
            <v>0</v>
          </cell>
          <cell r="F46436">
            <v>122</v>
          </cell>
          <cell r="G46436">
            <v>0</v>
          </cell>
          <cell r="H46436">
            <v>0</v>
          </cell>
          <cell r="I46436">
            <v>18000</v>
          </cell>
          <cell r="J46436">
            <v>122</v>
          </cell>
          <cell r="K46436">
            <v>0</v>
          </cell>
          <cell r="L46436">
            <v>122</v>
          </cell>
          <cell r="M46436">
            <v>0</v>
          </cell>
          <cell r="N46436">
            <v>0</v>
          </cell>
          <cell r="O46436">
            <v>0</v>
          </cell>
        </row>
        <row r="46437">
          <cell r="C46437">
            <v>0</v>
          </cell>
          <cell r="D46437">
            <v>140000</v>
          </cell>
          <cell r="E46437">
            <v>197100</v>
          </cell>
          <cell r="F46437">
            <v>569</v>
          </cell>
          <cell r="G46437">
            <v>0</v>
          </cell>
          <cell r="H46437">
            <v>30000</v>
          </cell>
          <cell r="I46437">
            <v>338750</v>
          </cell>
          <cell r="J46437">
            <v>22550</v>
          </cell>
          <cell r="K46437">
            <v>0</v>
          </cell>
          <cell r="L46437">
            <v>545</v>
          </cell>
          <cell r="M46437">
            <v>1000</v>
          </cell>
          <cell r="N46437">
            <v>2</v>
          </cell>
          <cell r="O46437">
            <v>0</v>
          </cell>
        </row>
        <row r="46438">
          <cell r="C46438">
            <v>0</v>
          </cell>
          <cell r="D46438">
            <v>342000</v>
          </cell>
          <cell r="E46438">
            <v>253950</v>
          </cell>
          <cell r="F46438">
            <v>575777</v>
          </cell>
          <cell r="G46438">
            <v>0</v>
          </cell>
          <cell r="H46438">
            <v>780900</v>
          </cell>
          <cell r="I46438">
            <v>367560</v>
          </cell>
          <cell r="J46438">
            <v>23700</v>
          </cell>
          <cell r="K46438">
            <v>0</v>
          </cell>
          <cell r="L46438">
            <v>11835</v>
          </cell>
          <cell r="M46438">
            <v>0</v>
          </cell>
          <cell r="N46438">
            <v>0</v>
          </cell>
          <cell r="O46438">
            <v>0</v>
          </cell>
        </row>
        <row r="46439">
          <cell r="C46439">
            <v>0</v>
          </cell>
          <cell r="D46439">
            <v>252000</v>
          </cell>
          <cell r="E46439">
            <v>695660</v>
          </cell>
          <cell r="F46439">
            <v>11094</v>
          </cell>
          <cell r="G46439">
            <v>0</v>
          </cell>
          <cell r="H46439">
            <v>336000</v>
          </cell>
          <cell r="I46439">
            <v>609150</v>
          </cell>
          <cell r="J46439">
            <v>37175</v>
          </cell>
          <cell r="K46439">
            <v>0</v>
          </cell>
          <cell r="L46439">
            <v>10741</v>
          </cell>
          <cell r="M46439">
            <v>0</v>
          </cell>
          <cell r="N46439">
            <v>0</v>
          </cell>
          <cell r="O46439">
            <v>0</v>
          </cell>
        </row>
        <row r="46440">
          <cell r="C46440">
            <v>0</v>
          </cell>
          <cell r="D46440">
            <v>39500</v>
          </cell>
          <cell r="E46440">
            <v>84600</v>
          </cell>
          <cell r="F46440">
            <v>3102</v>
          </cell>
          <cell r="G46440">
            <v>0</v>
          </cell>
          <cell r="H46440">
            <v>14700</v>
          </cell>
          <cell r="I46440">
            <v>91520</v>
          </cell>
          <cell r="J46440">
            <v>25735</v>
          </cell>
          <cell r="K46440">
            <v>0</v>
          </cell>
          <cell r="L46440">
            <v>2840</v>
          </cell>
          <cell r="M46440">
            <v>10000</v>
          </cell>
          <cell r="N46440">
            <v>9</v>
          </cell>
          <cell r="O46440">
            <v>0</v>
          </cell>
        </row>
        <row r="46441">
          <cell r="C46441">
            <v>0</v>
          </cell>
          <cell r="D46441">
            <v>0</v>
          </cell>
          <cell r="E46441">
            <v>1000</v>
          </cell>
          <cell r="F46441">
            <v>58</v>
          </cell>
          <cell r="G46441">
            <v>0</v>
          </cell>
          <cell r="H46441">
            <v>0</v>
          </cell>
          <cell r="I46441">
            <v>0</v>
          </cell>
          <cell r="J46441">
            <v>600</v>
          </cell>
          <cell r="K46441">
            <v>0</v>
          </cell>
          <cell r="L46441">
            <v>58</v>
          </cell>
          <cell r="M46441">
            <v>0</v>
          </cell>
          <cell r="N46441">
            <v>0</v>
          </cell>
          <cell r="O46441">
            <v>0</v>
          </cell>
        </row>
        <row r="46442">
          <cell r="C46442">
            <v>0</v>
          </cell>
          <cell r="D46442">
            <v>0</v>
          </cell>
          <cell r="E46442">
            <v>0</v>
          </cell>
          <cell r="F46442">
            <v>545</v>
          </cell>
          <cell r="G46442">
            <v>0</v>
          </cell>
          <cell r="H46442">
            <v>0</v>
          </cell>
          <cell r="I46442">
            <v>400</v>
          </cell>
          <cell r="J46442">
            <v>0</v>
          </cell>
          <cell r="K46442">
            <v>0</v>
          </cell>
          <cell r="L46442">
            <v>546</v>
          </cell>
          <cell r="M46442">
            <v>0</v>
          </cell>
          <cell r="N46442">
            <v>0</v>
          </cell>
          <cell r="O46442">
            <v>0</v>
          </cell>
        </row>
        <row r="46443">
          <cell r="C46443">
            <v>0</v>
          </cell>
          <cell r="D46443">
            <v>133600</v>
          </cell>
          <cell r="E46443">
            <v>424300</v>
          </cell>
          <cell r="F46443">
            <v>7263</v>
          </cell>
          <cell r="G46443">
            <v>0</v>
          </cell>
          <cell r="H46443">
            <v>135100</v>
          </cell>
          <cell r="I46443">
            <v>394350</v>
          </cell>
          <cell r="J46443">
            <v>27825</v>
          </cell>
          <cell r="K46443">
            <v>0</v>
          </cell>
          <cell r="L46443">
            <v>7018</v>
          </cell>
          <cell r="M46443">
            <v>0</v>
          </cell>
          <cell r="N46443">
            <v>0</v>
          </cell>
          <cell r="O46443">
            <v>0</v>
          </cell>
        </row>
        <row r="46444">
          <cell r="C46444">
            <v>0</v>
          </cell>
          <cell r="D46444">
            <v>0</v>
          </cell>
          <cell r="E46444">
            <v>0</v>
          </cell>
          <cell r="F46444">
            <v>12245</v>
          </cell>
          <cell r="G46444">
            <v>0</v>
          </cell>
          <cell r="H46444">
            <v>0</v>
          </cell>
          <cell r="I46444">
            <v>12000</v>
          </cell>
          <cell r="J46444">
            <v>0</v>
          </cell>
          <cell r="K46444">
            <v>0</v>
          </cell>
          <cell r="L46444">
            <v>12059</v>
          </cell>
          <cell r="M46444">
            <v>0</v>
          </cell>
          <cell r="N46444">
            <v>0</v>
          </cell>
          <cell r="O46444">
            <v>0</v>
          </cell>
        </row>
        <row r="46445">
          <cell r="C46445">
            <v>0</v>
          </cell>
          <cell r="D46445">
            <v>40000</v>
          </cell>
          <cell r="E46445">
            <v>351750</v>
          </cell>
          <cell r="F46445">
            <v>4952</v>
          </cell>
          <cell r="G46445">
            <v>0</v>
          </cell>
          <cell r="H46445">
            <v>232000</v>
          </cell>
          <cell r="I46445">
            <v>174250</v>
          </cell>
          <cell r="J46445">
            <v>16800</v>
          </cell>
          <cell r="K46445">
            <v>0</v>
          </cell>
          <cell r="L46445">
            <v>4903</v>
          </cell>
          <cell r="M46445">
            <v>0</v>
          </cell>
          <cell r="N46445">
            <v>0</v>
          </cell>
          <cell r="O46445">
            <v>0</v>
          </cell>
        </row>
        <row r="46446">
          <cell r="C46446">
            <v>0</v>
          </cell>
          <cell r="D46446">
            <v>3000</v>
          </cell>
          <cell r="E46446">
            <v>0</v>
          </cell>
          <cell r="F46446">
            <v>8465</v>
          </cell>
          <cell r="G46446">
            <v>0</v>
          </cell>
          <cell r="H46446">
            <v>47000</v>
          </cell>
          <cell r="I46446">
            <v>6442</v>
          </cell>
          <cell r="J46446">
            <v>350</v>
          </cell>
          <cell r="K46446">
            <v>0</v>
          </cell>
          <cell r="L46446">
            <v>7749</v>
          </cell>
          <cell r="M46446">
            <v>0</v>
          </cell>
          <cell r="N46446">
            <v>0</v>
          </cell>
          <cell r="O46446">
            <v>0</v>
          </cell>
        </row>
        <row r="46447">
          <cell r="C46447">
            <v>0</v>
          </cell>
          <cell r="D46447">
            <v>96000</v>
          </cell>
          <cell r="E46447">
            <v>0</v>
          </cell>
          <cell r="F46447">
            <v>3008</v>
          </cell>
          <cell r="G46447">
            <v>0</v>
          </cell>
          <cell r="H46447">
            <v>19949</v>
          </cell>
          <cell r="I46447">
            <v>75300</v>
          </cell>
          <cell r="J46447">
            <v>2850</v>
          </cell>
          <cell r="K46447">
            <v>0</v>
          </cell>
          <cell r="L46447">
            <v>2913</v>
          </cell>
          <cell r="M46447">
            <v>0</v>
          </cell>
          <cell r="N46447">
            <v>0</v>
          </cell>
          <cell r="O46447">
            <v>0</v>
          </cell>
        </row>
        <row r="46448">
          <cell r="C46448">
            <v>0</v>
          </cell>
          <cell r="D46448">
            <v>0</v>
          </cell>
          <cell r="E46448">
            <v>122000</v>
          </cell>
          <cell r="F46448">
            <v>1089</v>
          </cell>
          <cell r="G46448">
            <v>0</v>
          </cell>
          <cell r="H46448">
            <v>10000</v>
          </cell>
          <cell r="I46448">
            <v>63550</v>
          </cell>
          <cell r="J46448">
            <v>13950</v>
          </cell>
          <cell r="K46448">
            <v>0</v>
          </cell>
          <cell r="L46448">
            <v>1038</v>
          </cell>
          <cell r="M46448">
            <v>0</v>
          </cell>
          <cell r="N46448">
            <v>0</v>
          </cell>
          <cell r="O46448">
            <v>0</v>
          </cell>
        </row>
        <row r="46449">
          <cell r="C46449">
            <v>0</v>
          </cell>
          <cell r="D46449">
            <v>200000</v>
          </cell>
          <cell r="E46449">
            <v>211000</v>
          </cell>
          <cell r="F46449">
            <v>6929</v>
          </cell>
          <cell r="G46449">
            <v>0</v>
          </cell>
          <cell r="H46449">
            <v>0</v>
          </cell>
          <cell r="I46449">
            <v>425925</v>
          </cell>
          <cell r="J46449">
            <v>17970</v>
          </cell>
          <cell r="K46449">
            <v>0</v>
          </cell>
          <cell r="L46449">
            <v>6543</v>
          </cell>
          <cell r="M46449">
            <v>0</v>
          </cell>
          <cell r="N46449">
            <v>0</v>
          </cell>
          <cell r="O46449">
            <v>0</v>
          </cell>
        </row>
        <row r="46450">
          <cell r="C46450">
            <v>0</v>
          </cell>
          <cell r="D46450">
            <v>256033</v>
          </cell>
          <cell r="E46450">
            <v>44300</v>
          </cell>
          <cell r="F46450">
            <v>0</v>
          </cell>
          <cell r="G46450">
            <v>0</v>
          </cell>
          <cell r="H46450">
            <v>112000</v>
          </cell>
          <cell r="I46450">
            <v>168350</v>
          </cell>
          <cell r="J46450">
            <v>17185</v>
          </cell>
          <cell r="K46450">
            <v>0</v>
          </cell>
          <cell r="L46450">
            <v>0</v>
          </cell>
          <cell r="M46450">
            <v>0</v>
          </cell>
          <cell r="N46450">
            <v>0</v>
          </cell>
          <cell r="O46450">
            <v>0</v>
          </cell>
        </row>
        <row r="46451">
          <cell r="C46451">
            <v>0</v>
          </cell>
          <cell r="D46451">
            <v>42000</v>
          </cell>
          <cell r="E46451">
            <v>97550</v>
          </cell>
          <cell r="F46451">
            <v>4587</v>
          </cell>
          <cell r="G46451">
            <v>0</v>
          </cell>
          <cell r="H46451">
            <v>0</v>
          </cell>
          <cell r="I46451">
            <v>127850</v>
          </cell>
          <cell r="J46451">
            <v>25860</v>
          </cell>
          <cell r="K46451">
            <v>0</v>
          </cell>
          <cell r="L46451">
            <v>4168</v>
          </cell>
          <cell r="M46451">
            <v>0</v>
          </cell>
          <cell r="N46451">
            <v>0</v>
          </cell>
          <cell r="O46451">
            <v>0</v>
          </cell>
        </row>
        <row r="46452">
          <cell r="C46452">
            <v>0</v>
          </cell>
          <cell r="D46452">
            <v>1213300</v>
          </cell>
          <cell r="E46452">
            <v>5034250</v>
          </cell>
          <cell r="F46452">
            <v>38454</v>
          </cell>
          <cell r="G46452">
            <v>0</v>
          </cell>
          <cell r="H46452">
            <v>3287000</v>
          </cell>
          <cell r="I46452">
            <v>2652519</v>
          </cell>
          <cell r="J46452">
            <v>95380</v>
          </cell>
          <cell r="K46452">
            <v>0</v>
          </cell>
          <cell r="L46452">
            <v>37689</v>
          </cell>
          <cell r="M46452">
            <v>0</v>
          </cell>
          <cell r="N46452">
            <v>0</v>
          </cell>
          <cell r="O46452">
            <v>0</v>
          </cell>
        </row>
        <row r="46453">
          <cell r="C46453">
            <v>0</v>
          </cell>
          <cell r="D46453">
            <v>63000</v>
          </cell>
          <cell r="E46453">
            <v>448800</v>
          </cell>
          <cell r="F46453">
            <v>1390</v>
          </cell>
          <cell r="G46453">
            <v>0</v>
          </cell>
          <cell r="H46453">
            <v>242000</v>
          </cell>
          <cell r="I46453">
            <v>287877</v>
          </cell>
          <cell r="J46453">
            <v>9100</v>
          </cell>
          <cell r="K46453">
            <v>0</v>
          </cell>
          <cell r="L46453">
            <v>1297</v>
          </cell>
          <cell r="M46453">
            <v>0</v>
          </cell>
          <cell r="N46453">
            <v>0</v>
          </cell>
          <cell r="O46453">
            <v>0</v>
          </cell>
        </row>
        <row r="46454">
          <cell r="C46454">
            <v>0</v>
          </cell>
          <cell r="D46454">
            <v>455500</v>
          </cell>
          <cell r="E46454">
            <v>588000</v>
          </cell>
          <cell r="F46454">
            <v>8918</v>
          </cell>
          <cell r="G46454">
            <v>0</v>
          </cell>
          <cell r="H46454">
            <v>697000</v>
          </cell>
          <cell r="I46454">
            <v>328820</v>
          </cell>
          <cell r="J46454">
            <v>26710</v>
          </cell>
          <cell r="K46454">
            <v>0</v>
          </cell>
          <cell r="L46454">
            <v>8777</v>
          </cell>
          <cell r="M46454">
            <v>0</v>
          </cell>
          <cell r="N46454">
            <v>0</v>
          </cell>
          <cell r="O46454">
            <v>0</v>
          </cell>
        </row>
        <row r="46455">
          <cell r="C46455">
            <v>0</v>
          </cell>
          <cell r="D46455">
            <v>6393000</v>
          </cell>
          <cell r="E46455">
            <v>797730</v>
          </cell>
          <cell r="F46455">
            <v>258011</v>
          </cell>
          <cell r="G46455">
            <v>0</v>
          </cell>
          <cell r="H46455">
            <v>385000</v>
          </cell>
          <cell r="I46455">
            <v>7012975</v>
          </cell>
          <cell r="J46455">
            <v>14850</v>
          </cell>
          <cell r="K46455">
            <v>0</v>
          </cell>
          <cell r="L46455">
            <v>14037</v>
          </cell>
          <cell r="M46455">
            <v>0</v>
          </cell>
          <cell r="N46455">
            <v>0</v>
          </cell>
          <cell r="O46455">
            <v>0</v>
          </cell>
        </row>
        <row r="46456">
          <cell r="C46456">
            <v>0</v>
          </cell>
          <cell r="D46456">
            <v>0</v>
          </cell>
          <cell r="E46456">
            <v>186050</v>
          </cell>
          <cell r="F46456">
            <v>1552</v>
          </cell>
          <cell r="G46456">
            <v>0</v>
          </cell>
          <cell r="H46456">
            <v>5000</v>
          </cell>
          <cell r="I46456">
            <v>79400</v>
          </cell>
          <cell r="J46456">
            <v>78060</v>
          </cell>
          <cell r="K46456">
            <v>0</v>
          </cell>
          <cell r="L46456">
            <v>1516</v>
          </cell>
          <cell r="M46456">
            <v>0</v>
          </cell>
          <cell r="N46456">
            <v>0</v>
          </cell>
          <cell r="O46456">
            <v>0</v>
          </cell>
        </row>
        <row r="46457">
          <cell r="C46457">
            <v>0</v>
          </cell>
          <cell r="D46457">
            <v>0</v>
          </cell>
          <cell r="E46457">
            <v>0</v>
          </cell>
          <cell r="F46457">
            <v>190</v>
          </cell>
          <cell r="G46457">
            <v>0</v>
          </cell>
          <cell r="H46457">
            <v>0</v>
          </cell>
          <cell r="I46457">
            <v>170</v>
          </cell>
          <cell r="J46457">
            <v>0</v>
          </cell>
          <cell r="K46457">
            <v>0</v>
          </cell>
          <cell r="L46457">
            <v>179</v>
          </cell>
          <cell r="M46457">
            <v>0</v>
          </cell>
          <cell r="N46457">
            <v>0</v>
          </cell>
          <cell r="O46457">
            <v>0</v>
          </cell>
        </row>
        <row r="46458">
          <cell r="C46458">
            <v>242800</v>
          </cell>
          <cell r="D46458">
            <v>58000</v>
          </cell>
          <cell r="E46458">
            <v>607550</v>
          </cell>
          <cell r="F46458">
            <v>10569</v>
          </cell>
          <cell r="G46458">
            <v>0</v>
          </cell>
          <cell r="H46458">
            <v>168800</v>
          </cell>
          <cell r="I46458">
            <v>666960</v>
          </cell>
          <cell r="J46458">
            <v>93060</v>
          </cell>
          <cell r="K46458">
            <v>0</v>
          </cell>
          <cell r="L46458">
            <v>10076</v>
          </cell>
          <cell r="M46458">
            <v>0</v>
          </cell>
          <cell r="N46458">
            <v>0</v>
          </cell>
          <cell r="O46458">
            <v>0</v>
          </cell>
        </row>
        <row r="46459">
          <cell r="C46459">
            <v>6565000</v>
          </cell>
          <cell r="D46459">
            <v>10990100</v>
          </cell>
          <cell r="E46459">
            <v>1778500</v>
          </cell>
          <cell r="F46459">
            <v>103311</v>
          </cell>
          <cell r="G46459">
            <v>0</v>
          </cell>
          <cell r="H46459">
            <v>1337600</v>
          </cell>
          <cell r="I46459">
            <v>18024603</v>
          </cell>
          <cell r="J46459">
            <v>63800</v>
          </cell>
          <cell r="K46459">
            <v>0</v>
          </cell>
          <cell r="L46459">
            <v>44798</v>
          </cell>
          <cell r="M46459">
            <v>0</v>
          </cell>
          <cell r="N46459">
            <v>0</v>
          </cell>
          <cell r="O46459">
            <v>0</v>
          </cell>
        </row>
        <row r="46460">
          <cell r="C46460">
            <v>25000</v>
          </cell>
          <cell r="D46460">
            <v>10559110</v>
          </cell>
          <cell r="E46460">
            <v>6869100</v>
          </cell>
          <cell r="F46460">
            <v>100000</v>
          </cell>
          <cell r="G46460">
            <v>0</v>
          </cell>
          <cell r="H46460">
            <v>1456000</v>
          </cell>
          <cell r="I46460">
            <v>15915290</v>
          </cell>
          <cell r="J46460">
            <v>181800</v>
          </cell>
          <cell r="K46460">
            <v>0</v>
          </cell>
          <cell r="L46460">
            <v>0</v>
          </cell>
          <cell r="M46460">
            <v>600</v>
          </cell>
          <cell r="N46460">
            <v>2</v>
          </cell>
          <cell r="O46460">
            <v>0</v>
          </cell>
        </row>
        <row r="46461">
          <cell r="C46461">
            <v>0</v>
          </cell>
          <cell r="D46461">
            <v>937000</v>
          </cell>
          <cell r="E46461">
            <v>3666500</v>
          </cell>
          <cell r="F46461">
            <v>73801</v>
          </cell>
          <cell r="G46461">
            <v>0</v>
          </cell>
          <cell r="H46461">
            <v>445000</v>
          </cell>
          <cell r="I46461">
            <v>4177001</v>
          </cell>
          <cell r="J46461">
            <v>227390</v>
          </cell>
          <cell r="K46461">
            <v>0</v>
          </cell>
          <cell r="L46461">
            <v>63135</v>
          </cell>
          <cell r="M46461">
            <v>0</v>
          </cell>
          <cell r="N46461">
            <v>0</v>
          </cell>
          <cell r="O46461">
            <v>0</v>
          </cell>
        </row>
        <row r="46462">
          <cell r="C46462">
            <v>0</v>
          </cell>
          <cell r="D46462">
            <v>0</v>
          </cell>
          <cell r="E46462">
            <v>90000</v>
          </cell>
          <cell r="F46462">
            <v>2710</v>
          </cell>
          <cell r="G46462">
            <v>0</v>
          </cell>
          <cell r="H46462">
            <v>0</v>
          </cell>
          <cell r="I46462">
            <v>83300</v>
          </cell>
          <cell r="J46462">
            <v>450</v>
          </cell>
          <cell r="K46462">
            <v>0</v>
          </cell>
          <cell r="L46462">
            <v>2720</v>
          </cell>
          <cell r="M46462">
            <v>0</v>
          </cell>
          <cell r="N46462">
            <v>0</v>
          </cell>
          <cell r="O46462">
            <v>0</v>
          </cell>
        </row>
        <row r="46463">
          <cell r="C46463">
            <v>0</v>
          </cell>
          <cell r="D46463">
            <v>0</v>
          </cell>
          <cell r="E46463">
            <v>178550</v>
          </cell>
          <cell r="F46463">
            <v>0</v>
          </cell>
          <cell r="G46463">
            <v>0</v>
          </cell>
          <cell r="H46463">
            <v>0</v>
          </cell>
          <cell r="I46463">
            <v>170900</v>
          </cell>
          <cell r="J46463">
            <v>7690</v>
          </cell>
          <cell r="K46463">
            <v>0</v>
          </cell>
          <cell r="L46463">
            <v>0</v>
          </cell>
          <cell r="M46463">
            <v>0</v>
          </cell>
          <cell r="N46463">
            <v>0</v>
          </cell>
          <cell r="O46463">
            <v>0</v>
          </cell>
        </row>
        <row r="46464">
          <cell r="C46464">
            <v>183000</v>
          </cell>
          <cell r="D46464">
            <v>72500</v>
          </cell>
          <cell r="E46464">
            <v>749450</v>
          </cell>
          <cell r="F46464">
            <v>20166</v>
          </cell>
          <cell r="G46464">
            <v>0</v>
          </cell>
          <cell r="H46464">
            <v>284500</v>
          </cell>
          <cell r="I46464">
            <v>660040</v>
          </cell>
          <cell r="J46464">
            <v>83823</v>
          </cell>
          <cell r="K46464">
            <v>0</v>
          </cell>
          <cell r="L46464">
            <v>10011</v>
          </cell>
          <cell r="M46464">
            <v>0</v>
          </cell>
          <cell r="N46464">
            <v>0</v>
          </cell>
          <cell r="O46464">
            <v>0</v>
          </cell>
        </row>
        <row r="46465">
          <cell r="C46465">
            <v>0</v>
          </cell>
          <cell r="D46465">
            <v>700000</v>
          </cell>
          <cell r="E46465">
            <v>2341400</v>
          </cell>
          <cell r="F46465">
            <v>65374</v>
          </cell>
          <cell r="G46465">
            <v>0</v>
          </cell>
          <cell r="H46465">
            <v>1154300</v>
          </cell>
          <cell r="I46465">
            <v>1848700</v>
          </cell>
          <cell r="J46465">
            <v>63150</v>
          </cell>
          <cell r="K46465">
            <v>0</v>
          </cell>
          <cell r="L46465">
            <v>29560</v>
          </cell>
          <cell r="M46465">
            <v>0</v>
          </cell>
          <cell r="N46465">
            <v>0</v>
          </cell>
          <cell r="O46465">
            <v>0</v>
          </cell>
        </row>
        <row r="46466">
          <cell r="C46466">
            <v>0</v>
          </cell>
          <cell r="D46466">
            <v>668500</v>
          </cell>
          <cell r="E46466">
            <v>2608150</v>
          </cell>
          <cell r="F46466">
            <v>27374</v>
          </cell>
          <cell r="G46466">
            <v>0</v>
          </cell>
          <cell r="H46466">
            <v>2027900</v>
          </cell>
          <cell r="I46466">
            <v>1225670</v>
          </cell>
          <cell r="J46466">
            <v>41890</v>
          </cell>
          <cell r="K46466">
            <v>0</v>
          </cell>
          <cell r="L46466">
            <v>26893</v>
          </cell>
          <cell r="M46466">
            <v>0</v>
          </cell>
          <cell r="N46466">
            <v>0</v>
          </cell>
          <cell r="O46466">
            <v>0</v>
          </cell>
        </row>
        <row r="46467">
          <cell r="C46467">
            <v>0</v>
          </cell>
          <cell r="D46467">
            <v>0</v>
          </cell>
          <cell r="E46467">
            <v>87850</v>
          </cell>
          <cell r="F46467">
            <v>219</v>
          </cell>
          <cell r="G46467">
            <v>0</v>
          </cell>
          <cell r="H46467">
            <v>0</v>
          </cell>
          <cell r="I46467">
            <v>84500</v>
          </cell>
          <cell r="J46467">
            <v>4709</v>
          </cell>
          <cell r="K46467">
            <v>0</v>
          </cell>
          <cell r="L46467">
            <v>219</v>
          </cell>
          <cell r="M46467">
            <v>0</v>
          </cell>
          <cell r="N46467">
            <v>0</v>
          </cell>
          <cell r="O46467">
            <v>0</v>
          </cell>
        </row>
        <row r="46468">
          <cell r="C46468">
            <v>0</v>
          </cell>
          <cell r="D46468">
            <v>0</v>
          </cell>
          <cell r="E46468">
            <v>0</v>
          </cell>
          <cell r="F46468">
            <v>7299</v>
          </cell>
          <cell r="G46468">
            <v>0</v>
          </cell>
          <cell r="H46468">
            <v>0</v>
          </cell>
          <cell r="I46468">
            <v>0</v>
          </cell>
          <cell r="J46468">
            <v>0</v>
          </cell>
          <cell r="K46468">
            <v>0</v>
          </cell>
          <cell r="L46468">
            <v>7069</v>
          </cell>
          <cell r="M46468">
            <v>0</v>
          </cell>
          <cell r="N46468">
            <v>0</v>
          </cell>
          <cell r="O46468">
            <v>0</v>
          </cell>
        </row>
        <row r="46469">
          <cell r="C46469">
            <v>0</v>
          </cell>
          <cell r="D46469">
            <v>716500</v>
          </cell>
          <cell r="E46469">
            <v>3381700</v>
          </cell>
          <cell r="F46469">
            <v>42362</v>
          </cell>
          <cell r="G46469">
            <v>0</v>
          </cell>
          <cell r="H46469">
            <v>531500</v>
          </cell>
          <cell r="I46469">
            <v>3570310</v>
          </cell>
          <cell r="J46469">
            <v>75750</v>
          </cell>
          <cell r="K46469">
            <v>0</v>
          </cell>
          <cell r="L46469">
            <v>41036</v>
          </cell>
          <cell r="M46469">
            <v>0</v>
          </cell>
          <cell r="N46469">
            <v>0</v>
          </cell>
          <cell r="O46469">
            <v>0</v>
          </cell>
        </row>
        <row r="46470">
          <cell r="C46470">
            <v>0</v>
          </cell>
          <cell r="D46470">
            <v>1060000</v>
          </cell>
          <cell r="E46470">
            <v>100000</v>
          </cell>
          <cell r="F46470">
            <v>1681</v>
          </cell>
          <cell r="G46470">
            <v>0</v>
          </cell>
          <cell r="H46470">
            <v>0</v>
          </cell>
          <cell r="I46470">
            <v>1040875</v>
          </cell>
          <cell r="J46470">
            <v>10550</v>
          </cell>
          <cell r="K46470">
            <v>0</v>
          </cell>
          <cell r="L46470">
            <v>1634</v>
          </cell>
          <cell r="M46470">
            <v>0</v>
          </cell>
          <cell r="N46470">
            <v>0</v>
          </cell>
          <cell r="O46470">
            <v>0</v>
          </cell>
        </row>
        <row r="46471">
          <cell r="C46471">
            <v>0</v>
          </cell>
          <cell r="D46471">
            <v>0</v>
          </cell>
          <cell r="E46471">
            <v>13500</v>
          </cell>
          <cell r="F46471">
            <v>233</v>
          </cell>
          <cell r="G46471">
            <v>0</v>
          </cell>
          <cell r="H46471">
            <v>0</v>
          </cell>
          <cell r="I46471">
            <v>13734</v>
          </cell>
          <cell r="J46471">
            <v>0</v>
          </cell>
          <cell r="K46471">
            <v>0</v>
          </cell>
          <cell r="L46471">
            <v>234</v>
          </cell>
          <cell r="M46471">
            <v>0</v>
          </cell>
          <cell r="N46471">
            <v>0</v>
          </cell>
          <cell r="O46471">
            <v>0</v>
          </cell>
        </row>
        <row r="46472">
          <cell r="C46472">
            <v>0</v>
          </cell>
          <cell r="D46472">
            <v>0</v>
          </cell>
          <cell r="E46472">
            <v>10500</v>
          </cell>
          <cell r="F46472">
            <v>414</v>
          </cell>
          <cell r="G46472">
            <v>0</v>
          </cell>
          <cell r="H46472">
            <v>10000</v>
          </cell>
          <cell r="I46472">
            <v>0</v>
          </cell>
          <cell r="J46472">
            <v>1700</v>
          </cell>
          <cell r="K46472">
            <v>0</v>
          </cell>
          <cell r="L46472">
            <v>396</v>
          </cell>
          <cell r="M46472">
            <v>0</v>
          </cell>
          <cell r="N46472">
            <v>0</v>
          </cell>
          <cell r="O46472">
            <v>0</v>
          </cell>
        </row>
        <row r="46473">
          <cell r="C46473">
            <v>0</v>
          </cell>
          <cell r="D46473">
            <v>53000</v>
          </cell>
          <cell r="E46473">
            <v>494710</v>
          </cell>
          <cell r="F46473">
            <v>10491</v>
          </cell>
          <cell r="G46473">
            <v>0</v>
          </cell>
          <cell r="H46473">
            <v>25000</v>
          </cell>
          <cell r="I46473">
            <v>434625</v>
          </cell>
          <cell r="J46473">
            <v>112167</v>
          </cell>
          <cell r="K46473">
            <v>0</v>
          </cell>
          <cell r="L46473">
            <v>10152</v>
          </cell>
          <cell r="M46473">
            <v>0</v>
          </cell>
          <cell r="N46473">
            <v>0</v>
          </cell>
          <cell r="O46473">
            <v>0</v>
          </cell>
        </row>
        <row r="46474">
          <cell r="C46474">
            <v>0</v>
          </cell>
          <cell r="D46474">
            <v>752000</v>
          </cell>
          <cell r="E46474">
            <v>1390300</v>
          </cell>
          <cell r="F46474">
            <v>13978</v>
          </cell>
          <cell r="G46474">
            <v>0</v>
          </cell>
          <cell r="H46474">
            <v>745500</v>
          </cell>
          <cell r="I46474">
            <v>1368800</v>
          </cell>
          <cell r="J46474">
            <v>65940</v>
          </cell>
          <cell r="K46474">
            <v>0</v>
          </cell>
          <cell r="L46474">
            <v>13522</v>
          </cell>
          <cell r="M46474">
            <v>0</v>
          </cell>
          <cell r="N46474">
            <v>0</v>
          </cell>
          <cell r="O46474">
            <v>0</v>
          </cell>
        </row>
        <row r="46475">
          <cell r="C46475">
            <v>0</v>
          </cell>
          <cell r="D46475">
            <v>2000</v>
          </cell>
          <cell r="E46475">
            <v>2181950</v>
          </cell>
          <cell r="F46475">
            <v>28454</v>
          </cell>
          <cell r="G46475">
            <v>0</v>
          </cell>
          <cell r="H46475">
            <v>328000</v>
          </cell>
          <cell r="I46475">
            <v>1733500</v>
          </cell>
          <cell r="J46475">
            <v>180330</v>
          </cell>
          <cell r="K46475">
            <v>0</v>
          </cell>
          <cell r="L46475">
            <v>27720</v>
          </cell>
          <cell r="M46475">
            <v>0</v>
          </cell>
          <cell r="N46475">
            <v>0</v>
          </cell>
          <cell r="O46475">
            <v>0</v>
          </cell>
        </row>
        <row r="46476">
          <cell r="C46476">
            <v>0</v>
          </cell>
          <cell r="D46476">
            <v>4087520</v>
          </cell>
          <cell r="E46476">
            <v>1925650</v>
          </cell>
          <cell r="F46476">
            <v>4272521</v>
          </cell>
          <cell r="G46476">
            <v>0</v>
          </cell>
          <cell r="H46476">
            <v>5699250</v>
          </cell>
          <cell r="I46476">
            <v>4449180</v>
          </cell>
          <cell r="J46476">
            <v>121520</v>
          </cell>
          <cell r="K46476">
            <v>0</v>
          </cell>
          <cell r="L46476">
            <v>10906</v>
          </cell>
          <cell r="M46476">
            <v>0</v>
          </cell>
          <cell r="N46476">
            <v>0</v>
          </cell>
          <cell r="O46476">
            <v>0</v>
          </cell>
        </row>
        <row r="46477">
          <cell r="C46477">
            <v>0</v>
          </cell>
          <cell r="D46477">
            <v>240000</v>
          </cell>
          <cell r="E46477">
            <v>2702450</v>
          </cell>
          <cell r="F46477">
            <v>226093</v>
          </cell>
          <cell r="G46477">
            <v>0</v>
          </cell>
          <cell r="H46477">
            <v>300000</v>
          </cell>
          <cell r="I46477">
            <v>2518730</v>
          </cell>
          <cell r="J46477">
            <v>254960</v>
          </cell>
          <cell r="K46477">
            <v>0</v>
          </cell>
          <cell r="L46477">
            <v>15327</v>
          </cell>
          <cell r="M46477">
            <v>0</v>
          </cell>
          <cell r="N46477">
            <v>0</v>
          </cell>
          <cell r="O46477">
            <v>0</v>
          </cell>
        </row>
        <row r="46478">
          <cell r="C46478">
            <v>0</v>
          </cell>
          <cell r="D46478">
            <v>3406000</v>
          </cell>
          <cell r="E46478">
            <v>3380900</v>
          </cell>
          <cell r="F46478">
            <v>46713</v>
          </cell>
          <cell r="G46478">
            <v>0</v>
          </cell>
          <cell r="H46478">
            <v>2420000</v>
          </cell>
          <cell r="I46478">
            <v>4342825</v>
          </cell>
          <cell r="J46478">
            <v>66021</v>
          </cell>
          <cell r="K46478">
            <v>0</v>
          </cell>
          <cell r="L46478">
            <v>34371</v>
          </cell>
          <cell r="M46478">
            <v>0</v>
          </cell>
          <cell r="N46478">
            <v>0</v>
          </cell>
          <cell r="O46478">
            <v>0</v>
          </cell>
        </row>
        <row r="46479">
          <cell r="C46479">
            <v>0</v>
          </cell>
          <cell r="D46479">
            <v>163000</v>
          </cell>
          <cell r="E46479">
            <v>1413760</v>
          </cell>
          <cell r="F46479">
            <v>21155</v>
          </cell>
          <cell r="G46479">
            <v>0</v>
          </cell>
          <cell r="H46479">
            <v>979000</v>
          </cell>
          <cell r="I46479">
            <v>502740</v>
          </cell>
          <cell r="J46479">
            <v>130350</v>
          </cell>
          <cell r="K46479">
            <v>0</v>
          </cell>
          <cell r="L46479">
            <v>20448</v>
          </cell>
          <cell r="M46479">
            <v>0</v>
          </cell>
          <cell r="N46479">
            <v>0</v>
          </cell>
          <cell r="O46479">
            <v>0</v>
          </cell>
        </row>
        <row r="46480">
          <cell r="C46480">
            <v>0</v>
          </cell>
          <cell r="D46480">
            <v>20300</v>
          </cell>
          <cell r="E46480">
            <v>291400</v>
          </cell>
          <cell r="F46480">
            <v>8096</v>
          </cell>
          <cell r="G46480">
            <v>0</v>
          </cell>
          <cell r="H46480">
            <v>1000</v>
          </cell>
          <cell r="I46480">
            <v>237280</v>
          </cell>
          <cell r="J46480">
            <v>61770</v>
          </cell>
          <cell r="K46480">
            <v>0</v>
          </cell>
          <cell r="L46480">
            <v>7709</v>
          </cell>
          <cell r="M46480">
            <v>0</v>
          </cell>
          <cell r="N46480">
            <v>0</v>
          </cell>
          <cell r="O46480">
            <v>0</v>
          </cell>
        </row>
        <row r="46481">
          <cell r="C46481">
            <v>0</v>
          </cell>
          <cell r="D46481">
            <v>299400</v>
          </cell>
          <cell r="E46481">
            <v>714950</v>
          </cell>
          <cell r="F46481">
            <v>7883</v>
          </cell>
          <cell r="G46481">
            <v>0</v>
          </cell>
          <cell r="H46481">
            <v>577500</v>
          </cell>
          <cell r="I46481">
            <v>512650</v>
          </cell>
          <cell r="J46481">
            <v>51940</v>
          </cell>
          <cell r="K46481">
            <v>0</v>
          </cell>
          <cell r="L46481">
            <v>7512</v>
          </cell>
          <cell r="M46481">
            <v>0</v>
          </cell>
          <cell r="N46481">
            <v>0</v>
          </cell>
          <cell r="O46481">
            <v>0</v>
          </cell>
        </row>
        <row r="46482">
          <cell r="C46482">
            <v>0</v>
          </cell>
          <cell r="D46482">
            <v>72600</v>
          </cell>
          <cell r="E46482">
            <v>1639150</v>
          </cell>
          <cell r="F46482">
            <v>17472</v>
          </cell>
          <cell r="G46482">
            <v>0</v>
          </cell>
          <cell r="H46482">
            <v>421000</v>
          </cell>
          <cell r="I46482">
            <v>1252450</v>
          </cell>
          <cell r="J46482">
            <v>16150</v>
          </cell>
          <cell r="K46482">
            <v>0</v>
          </cell>
          <cell r="L46482">
            <v>17050</v>
          </cell>
          <cell r="M46482">
            <v>0</v>
          </cell>
          <cell r="N46482">
            <v>0</v>
          </cell>
          <cell r="O46482">
            <v>0</v>
          </cell>
        </row>
        <row r="46483">
          <cell r="C46483">
            <v>0</v>
          </cell>
          <cell r="D46483">
            <v>537000</v>
          </cell>
          <cell r="E46483">
            <v>473750</v>
          </cell>
          <cell r="F46483">
            <v>8633</v>
          </cell>
          <cell r="G46483">
            <v>0</v>
          </cell>
          <cell r="H46483">
            <v>10000</v>
          </cell>
          <cell r="I46483">
            <v>956900</v>
          </cell>
          <cell r="J46483">
            <v>47000</v>
          </cell>
          <cell r="K46483">
            <v>0</v>
          </cell>
          <cell r="L46483">
            <v>8534</v>
          </cell>
          <cell r="M46483">
            <v>500</v>
          </cell>
          <cell r="N46483">
            <v>2</v>
          </cell>
          <cell r="O46483">
            <v>0</v>
          </cell>
        </row>
        <row r="46484">
          <cell r="C46484">
            <v>0</v>
          </cell>
          <cell r="D46484">
            <v>4319900</v>
          </cell>
          <cell r="E46484">
            <v>1947400</v>
          </cell>
          <cell r="F46484">
            <v>7479</v>
          </cell>
          <cell r="G46484">
            <v>0</v>
          </cell>
          <cell r="H46484">
            <v>3628000</v>
          </cell>
          <cell r="I46484">
            <v>2616325</v>
          </cell>
          <cell r="J46484">
            <v>30900</v>
          </cell>
          <cell r="K46484">
            <v>0</v>
          </cell>
          <cell r="L46484">
            <v>7383</v>
          </cell>
          <cell r="M46484">
            <v>0</v>
          </cell>
          <cell r="N46484">
            <v>0</v>
          </cell>
          <cell r="O46484">
            <v>0</v>
          </cell>
        </row>
        <row r="46485">
          <cell r="C46485">
            <v>0</v>
          </cell>
          <cell r="D46485">
            <v>271000</v>
          </cell>
          <cell r="E46485">
            <v>944400</v>
          </cell>
          <cell r="F46485">
            <v>1779</v>
          </cell>
          <cell r="G46485">
            <v>0</v>
          </cell>
          <cell r="H46485">
            <v>495000</v>
          </cell>
          <cell r="I46485">
            <v>757681</v>
          </cell>
          <cell r="J46485">
            <v>23610</v>
          </cell>
          <cell r="K46485">
            <v>0</v>
          </cell>
          <cell r="L46485">
            <v>1731</v>
          </cell>
          <cell r="M46485">
            <v>0</v>
          </cell>
          <cell r="N46485">
            <v>0</v>
          </cell>
          <cell r="O46485">
            <v>0</v>
          </cell>
        </row>
        <row r="46486">
          <cell r="C46486">
            <v>0</v>
          </cell>
          <cell r="D46486">
            <v>20000</v>
          </cell>
          <cell r="E46486">
            <v>153700</v>
          </cell>
          <cell r="F46486">
            <v>616972</v>
          </cell>
          <cell r="G46486">
            <v>0</v>
          </cell>
          <cell r="H46486">
            <v>166000</v>
          </cell>
          <cell r="I46486">
            <v>534800</v>
          </cell>
          <cell r="J46486">
            <v>92336</v>
          </cell>
          <cell r="K46486">
            <v>0</v>
          </cell>
          <cell r="L46486">
            <v>2984</v>
          </cell>
          <cell r="M46486">
            <v>0</v>
          </cell>
          <cell r="N46486">
            <v>0</v>
          </cell>
          <cell r="O46486">
            <v>0</v>
          </cell>
        </row>
        <row r="46487">
          <cell r="C46487">
            <v>0</v>
          </cell>
          <cell r="D46487">
            <v>394000</v>
          </cell>
          <cell r="E46487">
            <v>1499150</v>
          </cell>
          <cell r="F46487">
            <v>2489</v>
          </cell>
          <cell r="G46487">
            <v>0</v>
          </cell>
          <cell r="H46487">
            <v>369300</v>
          </cell>
          <cell r="I46487">
            <v>1401418</v>
          </cell>
          <cell r="J46487">
            <v>136790</v>
          </cell>
          <cell r="K46487">
            <v>0</v>
          </cell>
          <cell r="L46487">
            <v>2406</v>
          </cell>
          <cell r="M46487">
            <v>0</v>
          </cell>
          <cell r="N46487">
            <v>0</v>
          </cell>
          <cell r="O46487">
            <v>0</v>
          </cell>
        </row>
        <row r="46488">
          <cell r="C46488">
            <v>0</v>
          </cell>
          <cell r="D46488">
            <v>0</v>
          </cell>
          <cell r="E46488">
            <v>0</v>
          </cell>
          <cell r="F46488">
            <v>4935</v>
          </cell>
          <cell r="G46488">
            <v>0</v>
          </cell>
          <cell r="H46488">
            <v>0</v>
          </cell>
          <cell r="I46488">
            <v>4800</v>
          </cell>
          <cell r="J46488">
            <v>0</v>
          </cell>
          <cell r="K46488">
            <v>0</v>
          </cell>
          <cell r="L46488">
            <v>4776</v>
          </cell>
          <cell r="M46488">
            <v>0</v>
          </cell>
          <cell r="N46488">
            <v>0</v>
          </cell>
          <cell r="O46488">
            <v>0</v>
          </cell>
        </row>
        <row r="46489">
          <cell r="C46489">
            <v>0</v>
          </cell>
          <cell r="D46489">
            <v>91000</v>
          </cell>
          <cell r="E46489">
            <v>301475</v>
          </cell>
          <cell r="F46489">
            <v>4024</v>
          </cell>
          <cell r="G46489">
            <v>0</v>
          </cell>
          <cell r="H46489">
            <v>183000</v>
          </cell>
          <cell r="I46489">
            <v>167248</v>
          </cell>
          <cell r="J46489">
            <v>66275</v>
          </cell>
          <cell r="K46489">
            <v>0</v>
          </cell>
          <cell r="L46489">
            <v>3830</v>
          </cell>
          <cell r="M46489">
            <v>0</v>
          </cell>
          <cell r="N46489">
            <v>0</v>
          </cell>
          <cell r="O46489">
            <v>0</v>
          </cell>
        </row>
        <row r="46490">
          <cell r="C46490">
            <v>0</v>
          </cell>
          <cell r="D46490">
            <v>7500</v>
          </cell>
          <cell r="E46490">
            <v>1623280</v>
          </cell>
          <cell r="F46490">
            <v>76577</v>
          </cell>
          <cell r="G46490">
            <v>0</v>
          </cell>
          <cell r="H46490">
            <v>554000</v>
          </cell>
          <cell r="I46490">
            <v>920280</v>
          </cell>
          <cell r="J46490">
            <v>202020</v>
          </cell>
          <cell r="K46490">
            <v>0</v>
          </cell>
          <cell r="L46490">
            <v>24408</v>
          </cell>
          <cell r="M46490">
            <v>0</v>
          </cell>
          <cell r="N46490">
            <v>0</v>
          </cell>
          <cell r="O46490">
            <v>0</v>
          </cell>
        </row>
        <row r="46491">
          <cell r="C46491">
            <v>0</v>
          </cell>
          <cell r="D46491">
            <v>278900</v>
          </cell>
          <cell r="E46491">
            <v>1913230</v>
          </cell>
          <cell r="F46491">
            <v>105204</v>
          </cell>
          <cell r="G46491">
            <v>0</v>
          </cell>
          <cell r="H46491">
            <v>939700</v>
          </cell>
          <cell r="I46491">
            <v>1160475</v>
          </cell>
          <cell r="J46491">
            <v>198250</v>
          </cell>
          <cell r="K46491">
            <v>0</v>
          </cell>
          <cell r="L46491">
            <v>31358</v>
          </cell>
          <cell r="M46491">
            <v>0</v>
          </cell>
          <cell r="N46491">
            <v>0</v>
          </cell>
          <cell r="O46491">
            <v>0</v>
          </cell>
        </row>
        <row r="46492">
          <cell r="C46492">
            <v>0</v>
          </cell>
          <cell r="D46492">
            <v>0</v>
          </cell>
          <cell r="E46492">
            <v>0</v>
          </cell>
          <cell r="F46492">
            <v>284</v>
          </cell>
          <cell r="G46492">
            <v>0</v>
          </cell>
          <cell r="H46492">
            <v>0</v>
          </cell>
          <cell r="I46492">
            <v>0</v>
          </cell>
          <cell r="J46492">
            <v>1300</v>
          </cell>
          <cell r="K46492">
            <v>0</v>
          </cell>
          <cell r="L46492">
            <v>285</v>
          </cell>
          <cell r="M46492">
            <v>0</v>
          </cell>
          <cell r="N46492">
            <v>0</v>
          </cell>
          <cell r="O46492">
            <v>0</v>
          </cell>
        </row>
        <row r="46493">
          <cell r="C46493">
            <v>0</v>
          </cell>
          <cell r="D46493">
            <v>104000</v>
          </cell>
          <cell r="E46493">
            <v>276900</v>
          </cell>
          <cell r="F46493">
            <v>2454</v>
          </cell>
          <cell r="G46493">
            <v>0</v>
          </cell>
          <cell r="H46493">
            <v>82600</v>
          </cell>
          <cell r="I46493">
            <v>241150</v>
          </cell>
          <cell r="J46493">
            <v>64540</v>
          </cell>
          <cell r="K46493">
            <v>0</v>
          </cell>
          <cell r="L46493">
            <v>2437</v>
          </cell>
          <cell r="M46493">
            <v>0</v>
          </cell>
          <cell r="N46493">
            <v>0</v>
          </cell>
          <cell r="O46493">
            <v>0</v>
          </cell>
        </row>
        <row r="46494">
          <cell r="C46494">
            <v>0</v>
          </cell>
          <cell r="D46494">
            <v>0</v>
          </cell>
          <cell r="E46494">
            <v>0</v>
          </cell>
          <cell r="F46494">
            <v>364</v>
          </cell>
          <cell r="G46494">
            <v>0</v>
          </cell>
          <cell r="H46494">
            <v>0</v>
          </cell>
          <cell r="I46494">
            <v>0</v>
          </cell>
          <cell r="J46494">
            <v>0</v>
          </cell>
          <cell r="K46494">
            <v>0</v>
          </cell>
          <cell r="L46494">
            <v>338</v>
          </cell>
          <cell r="M46494">
            <v>0</v>
          </cell>
          <cell r="N46494">
            <v>0</v>
          </cell>
          <cell r="O46494">
            <v>0</v>
          </cell>
        </row>
        <row r="46495">
          <cell r="C46495">
            <v>0</v>
          </cell>
          <cell r="D46495">
            <v>0</v>
          </cell>
          <cell r="E46495">
            <v>200</v>
          </cell>
          <cell r="F46495">
            <v>52</v>
          </cell>
          <cell r="G46495">
            <v>0</v>
          </cell>
          <cell r="H46495">
            <v>0</v>
          </cell>
          <cell r="I46495">
            <v>100</v>
          </cell>
          <cell r="J46495">
            <v>257</v>
          </cell>
          <cell r="K46495">
            <v>0</v>
          </cell>
          <cell r="L46495">
            <v>52</v>
          </cell>
          <cell r="M46495">
            <v>0</v>
          </cell>
          <cell r="N46495">
            <v>0</v>
          </cell>
          <cell r="O46495">
            <v>0</v>
          </cell>
        </row>
        <row r="46496">
          <cell r="C46496">
            <v>0</v>
          </cell>
          <cell r="D46496">
            <v>0</v>
          </cell>
          <cell r="E46496">
            <v>0</v>
          </cell>
          <cell r="F46496">
            <v>52</v>
          </cell>
          <cell r="G46496">
            <v>0</v>
          </cell>
          <cell r="H46496">
            <v>0</v>
          </cell>
          <cell r="I46496">
            <v>0</v>
          </cell>
          <cell r="J46496">
            <v>0</v>
          </cell>
          <cell r="K46496">
            <v>0</v>
          </cell>
          <cell r="L46496">
            <v>52</v>
          </cell>
          <cell r="M46496">
            <v>0</v>
          </cell>
          <cell r="N46496">
            <v>0</v>
          </cell>
          <cell r="O46496">
            <v>0</v>
          </cell>
        </row>
        <row r="46497">
          <cell r="C46497">
            <v>0</v>
          </cell>
          <cell r="D46497">
            <v>497300</v>
          </cell>
          <cell r="E46497">
            <v>2028350</v>
          </cell>
          <cell r="F46497">
            <v>28248</v>
          </cell>
          <cell r="G46497">
            <v>0</v>
          </cell>
          <cell r="H46497">
            <v>1287400</v>
          </cell>
          <cell r="I46497">
            <v>1132650</v>
          </cell>
          <cell r="J46497">
            <v>173670</v>
          </cell>
          <cell r="K46497">
            <v>0</v>
          </cell>
          <cell r="L46497">
            <v>27033</v>
          </cell>
          <cell r="M46497">
            <v>0</v>
          </cell>
          <cell r="N46497">
            <v>0</v>
          </cell>
          <cell r="O46497">
            <v>0</v>
          </cell>
        </row>
        <row r="46498">
          <cell r="C46498">
            <v>0</v>
          </cell>
          <cell r="D46498">
            <v>2373600</v>
          </cell>
          <cell r="E46498">
            <v>5255350</v>
          </cell>
          <cell r="F46498">
            <v>2079115</v>
          </cell>
          <cell r="G46498">
            <v>0</v>
          </cell>
          <cell r="H46498">
            <v>4784950</v>
          </cell>
          <cell r="I46498">
            <v>4779205</v>
          </cell>
          <cell r="J46498">
            <v>153470</v>
          </cell>
          <cell r="K46498">
            <v>0</v>
          </cell>
          <cell r="L46498">
            <v>50644</v>
          </cell>
          <cell r="M46498">
            <v>0</v>
          </cell>
          <cell r="N46498">
            <v>0</v>
          </cell>
          <cell r="O46498">
            <v>0</v>
          </cell>
        </row>
        <row r="46499">
          <cell r="C46499">
            <v>0</v>
          </cell>
          <cell r="D46499">
            <v>23500</v>
          </cell>
          <cell r="E46499">
            <v>723559</v>
          </cell>
          <cell r="F46499">
            <v>95224</v>
          </cell>
          <cell r="G46499">
            <v>0</v>
          </cell>
          <cell r="H46499">
            <v>19900</v>
          </cell>
          <cell r="I46499">
            <v>752825</v>
          </cell>
          <cell r="J46499">
            <v>99080</v>
          </cell>
          <cell r="K46499">
            <v>0</v>
          </cell>
          <cell r="L46499">
            <v>9138</v>
          </cell>
          <cell r="M46499">
            <v>2000</v>
          </cell>
          <cell r="N46499">
            <v>5</v>
          </cell>
          <cell r="O46499">
            <v>0</v>
          </cell>
        </row>
        <row r="46500">
          <cell r="C46500">
            <v>0</v>
          </cell>
          <cell r="D46500">
            <v>10000</v>
          </cell>
          <cell r="E46500">
            <v>2600</v>
          </cell>
          <cell r="F46500">
            <v>296</v>
          </cell>
          <cell r="G46500">
            <v>0</v>
          </cell>
          <cell r="H46500">
            <v>0</v>
          </cell>
          <cell r="I46500">
            <v>11300</v>
          </cell>
          <cell r="J46500">
            <v>1697</v>
          </cell>
          <cell r="K46500">
            <v>0</v>
          </cell>
          <cell r="L46500">
            <v>271</v>
          </cell>
          <cell r="M46500">
            <v>0</v>
          </cell>
          <cell r="N46500">
            <v>0</v>
          </cell>
          <cell r="O46500">
            <v>0</v>
          </cell>
        </row>
        <row r="46501">
          <cell r="C46501">
            <v>0</v>
          </cell>
          <cell r="D46501">
            <v>166000</v>
          </cell>
          <cell r="E46501">
            <v>1189500</v>
          </cell>
          <cell r="F46501">
            <v>19856</v>
          </cell>
          <cell r="G46501">
            <v>0</v>
          </cell>
          <cell r="H46501">
            <v>1148680</v>
          </cell>
          <cell r="I46501">
            <v>154100</v>
          </cell>
          <cell r="J46501">
            <v>46120</v>
          </cell>
          <cell r="K46501">
            <v>0</v>
          </cell>
          <cell r="L46501">
            <v>19544</v>
          </cell>
          <cell r="M46501">
            <v>0</v>
          </cell>
          <cell r="N46501">
            <v>0</v>
          </cell>
          <cell r="O46501">
            <v>0</v>
          </cell>
        </row>
        <row r="46502">
          <cell r="C46502">
            <v>0</v>
          </cell>
          <cell r="D46502">
            <v>0</v>
          </cell>
          <cell r="E46502">
            <v>1000</v>
          </cell>
          <cell r="F46502">
            <v>19784</v>
          </cell>
          <cell r="G46502">
            <v>0</v>
          </cell>
          <cell r="H46502">
            <v>0</v>
          </cell>
          <cell r="I46502">
            <v>19400</v>
          </cell>
          <cell r="J46502">
            <v>1700</v>
          </cell>
          <cell r="K46502">
            <v>0</v>
          </cell>
          <cell r="L46502">
            <v>272</v>
          </cell>
          <cell r="M46502">
            <v>0</v>
          </cell>
          <cell r="N46502">
            <v>0</v>
          </cell>
          <cell r="O46502">
            <v>0</v>
          </cell>
        </row>
        <row r="46503">
          <cell r="C46503">
            <v>1675000</v>
          </cell>
          <cell r="D46503">
            <v>31500</v>
          </cell>
          <cell r="E46503">
            <v>668550</v>
          </cell>
          <cell r="F46503">
            <v>3960</v>
          </cell>
          <cell r="G46503">
            <v>0</v>
          </cell>
          <cell r="H46503">
            <v>357000</v>
          </cell>
          <cell r="I46503">
            <v>1853372</v>
          </cell>
          <cell r="J46503">
            <v>0</v>
          </cell>
          <cell r="K46503">
            <v>0</v>
          </cell>
          <cell r="L46503">
            <v>3558</v>
          </cell>
          <cell r="M46503">
            <v>0</v>
          </cell>
          <cell r="N46503">
            <v>0</v>
          </cell>
          <cell r="O46503">
            <v>0</v>
          </cell>
        </row>
        <row r="46504">
          <cell r="C46504">
            <v>0</v>
          </cell>
          <cell r="D46504">
            <v>35200</v>
          </cell>
          <cell r="E46504">
            <v>535923</v>
          </cell>
          <cell r="F46504">
            <v>6</v>
          </cell>
          <cell r="G46504">
            <v>0</v>
          </cell>
          <cell r="H46504">
            <v>337700</v>
          </cell>
          <cell r="I46504">
            <v>214450</v>
          </cell>
          <cell r="J46504">
            <v>19740</v>
          </cell>
          <cell r="K46504">
            <v>0</v>
          </cell>
          <cell r="L46504">
            <v>0</v>
          </cell>
          <cell r="M46504">
            <v>0</v>
          </cell>
          <cell r="N46504">
            <v>0</v>
          </cell>
          <cell r="O46504">
            <v>0</v>
          </cell>
        </row>
        <row r="46505">
          <cell r="C46505">
            <v>0</v>
          </cell>
          <cell r="D46505">
            <v>1083070</v>
          </cell>
          <cell r="E46505">
            <v>1545100</v>
          </cell>
          <cell r="F46505">
            <v>246849</v>
          </cell>
          <cell r="G46505">
            <v>0</v>
          </cell>
          <cell r="H46505">
            <v>1135400</v>
          </cell>
          <cell r="I46505">
            <v>1628871</v>
          </cell>
          <cell r="J46505">
            <v>111340</v>
          </cell>
          <cell r="K46505">
            <v>0</v>
          </cell>
          <cell r="L46505">
            <v>13920</v>
          </cell>
          <cell r="M46505">
            <v>0</v>
          </cell>
          <cell r="N46505">
            <v>0</v>
          </cell>
          <cell r="O46505">
            <v>0</v>
          </cell>
        </row>
        <row r="46506">
          <cell r="C46506">
            <v>0</v>
          </cell>
          <cell r="D46506">
            <v>7000</v>
          </cell>
          <cell r="E46506">
            <v>166800</v>
          </cell>
          <cell r="F46506">
            <v>8683</v>
          </cell>
          <cell r="G46506">
            <v>0</v>
          </cell>
          <cell r="H46506">
            <v>5300</v>
          </cell>
          <cell r="I46506">
            <v>154500</v>
          </cell>
          <cell r="J46506">
            <v>11200</v>
          </cell>
          <cell r="K46506">
            <v>0</v>
          </cell>
          <cell r="L46506">
            <v>8289</v>
          </cell>
          <cell r="M46506">
            <v>0</v>
          </cell>
          <cell r="N46506">
            <v>0</v>
          </cell>
          <cell r="O46506">
            <v>0</v>
          </cell>
        </row>
        <row r="46507">
          <cell r="C46507">
            <v>0</v>
          </cell>
          <cell r="D46507">
            <v>197500</v>
          </cell>
          <cell r="E46507">
            <v>1169450</v>
          </cell>
          <cell r="F46507">
            <v>23087</v>
          </cell>
          <cell r="G46507">
            <v>0</v>
          </cell>
          <cell r="H46507">
            <v>513500</v>
          </cell>
          <cell r="I46507">
            <v>780860</v>
          </cell>
          <cell r="J46507">
            <v>124041</v>
          </cell>
          <cell r="K46507">
            <v>0</v>
          </cell>
          <cell r="L46507">
            <v>22113</v>
          </cell>
          <cell r="M46507">
            <v>0</v>
          </cell>
          <cell r="N46507">
            <v>0</v>
          </cell>
          <cell r="O46507">
            <v>0</v>
          </cell>
        </row>
        <row r="46508">
          <cell r="C46508">
            <v>0</v>
          </cell>
          <cell r="D46508">
            <v>0</v>
          </cell>
          <cell r="E46508">
            <v>0</v>
          </cell>
          <cell r="F46508">
            <v>71</v>
          </cell>
          <cell r="G46508">
            <v>0</v>
          </cell>
          <cell r="H46508">
            <v>0</v>
          </cell>
          <cell r="I46508">
            <v>0</v>
          </cell>
          <cell r="J46508">
            <v>0</v>
          </cell>
          <cell r="K46508">
            <v>0</v>
          </cell>
          <cell r="L46508">
            <v>52</v>
          </cell>
          <cell r="M46508">
            <v>0</v>
          </cell>
          <cell r="N46508">
            <v>0</v>
          </cell>
          <cell r="O46508">
            <v>0</v>
          </cell>
        </row>
        <row r="46509">
          <cell r="C46509">
            <v>0</v>
          </cell>
          <cell r="D46509">
            <v>0</v>
          </cell>
          <cell r="E46509">
            <v>25000</v>
          </cell>
          <cell r="F46509">
            <v>4574</v>
          </cell>
          <cell r="G46509">
            <v>0</v>
          </cell>
          <cell r="H46509">
            <v>0</v>
          </cell>
          <cell r="I46509">
            <v>28800</v>
          </cell>
          <cell r="J46509">
            <v>700</v>
          </cell>
          <cell r="K46509">
            <v>0</v>
          </cell>
          <cell r="L46509">
            <v>4418</v>
          </cell>
          <cell r="M46509">
            <v>0</v>
          </cell>
          <cell r="N46509">
            <v>0</v>
          </cell>
          <cell r="O46509">
            <v>0</v>
          </cell>
        </row>
        <row r="46510">
          <cell r="C46510">
            <v>0</v>
          </cell>
          <cell r="D46510">
            <v>0</v>
          </cell>
          <cell r="E46510">
            <v>8300</v>
          </cell>
          <cell r="F46510">
            <v>4488</v>
          </cell>
          <cell r="G46510">
            <v>0</v>
          </cell>
          <cell r="H46510">
            <v>14500</v>
          </cell>
          <cell r="I46510">
            <v>1600</v>
          </cell>
          <cell r="J46510">
            <v>600</v>
          </cell>
          <cell r="K46510">
            <v>0</v>
          </cell>
          <cell r="L46510">
            <v>4204</v>
          </cell>
          <cell r="M46510">
            <v>0</v>
          </cell>
          <cell r="N46510">
            <v>0</v>
          </cell>
          <cell r="O46510">
            <v>0</v>
          </cell>
        </row>
        <row r="46511">
          <cell r="C46511">
            <v>0</v>
          </cell>
          <cell r="D46511">
            <v>0</v>
          </cell>
          <cell r="E46511">
            <v>0</v>
          </cell>
          <cell r="F46511">
            <v>36507</v>
          </cell>
          <cell r="G46511">
            <v>0</v>
          </cell>
          <cell r="H46511">
            <v>54041</v>
          </cell>
          <cell r="I46511">
            <v>0</v>
          </cell>
          <cell r="J46511">
            <v>0</v>
          </cell>
          <cell r="K46511">
            <v>0</v>
          </cell>
          <cell r="L46511">
            <v>34881</v>
          </cell>
          <cell r="M46511">
            <v>0</v>
          </cell>
          <cell r="N46511">
            <v>0</v>
          </cell>
          <cell r="O46511">
            <v>0</v>
          </cell>
        </row>
        <row r="46512">
          <cell r="C46512">
            <v>0</v>
          </cell>
          <cell r="D46512">
            <v>162000</v>
          </cell>
          <cell r="E46512">
            <v>230300</v>
          </cell>
          <cell r="F46512">
            <v>83996</v>
          </cell>
          <cell r="G46512">
            <v>0</v>
          </cell>
          <cell r="H46512">
            <v>125000</v>
          </cell>
          <cell r="I46512">
            <v>334700</v>
          </cell>
          <cell r="J46512">
            <v>18700</v>
          </cell>
          <cell r="K46512">
            <v>0</v>
          </cell>
          <cell r="L46512">
            <v>3620</v>
          </cell>
          <cell r="M46512">
            <v>0</v>
          </cell>
          <cell r="N46512">
            <v>0</v>
          </cell>
          <cell r="O46512">
            <v>0</v>
          </cell>
        </row>
        <row r="46513">
          <cell r="C46513">
            <v>0</v>
          </cell>
          <cell r="D46513">
            <v>1000</v>
          </cell>
          <cell r="E46513">
            <v>414750</v>
          </cell>
          <cell r="F46513">
            <v>182</v>
          </cell>
          <cell r="G46513">
            <v>0</v>
          </cell>
          <cell r="H46513">
            <v>3000</v>
          </cell>
          <cell r="I46513">
            <v>321802</v>
          </cell>
          <cell r="J46513">
            <v>2600</v>
          </cell>
          <cell r="K46513">
            <v>0</v>
          </cell>
          <cell r="L46513">
            <v>130</v>
          </cell>
          <cell r="M46513">
            <v>0</v>
          </cell>
          <cell r="N46513">
            <v>0</v>
          </cell>
          <cell r="O46513">
            <v>0</v>
          </cell>
        </row>
        <row r="46514">
          <cell r="C46514">
            <v>0</v>
          </cell>
          <cell r="D46514">
            <v>51000</v>
          </cell>
          <cell r="E46514">
            <v>383000</v>
          </cell>
          <cell r="F46514">
            <v>3498</v>
          </cell>
          <cell r="G46514">
            <v>0</v>
          </cell>
          <cell r="H46514">
            <v>66700</v>
          </cell>
          <cell r="I46514">
            <v>354750</v>
          </cell>
          <cell r="J46514">
            <v>12715</v>
          </cell>
          <cell r="K46514">
            <v>0</v>
          </cell>
          <cell r="L46514">
            <v>3298</v>
          </cell>
          <cell r="M46514">
            <v>0</v>
          </cell>
          <cell r="N46514">
            <v>0</v>
          </cell>
          <cell r="O46514">
            <v>0</v>
          </cell>
        </row>
        <row r="46515">
          <cell r="C46515">
            <v>225000</v>
          </cell>
          <cell r="D46515">
            <v>957500</v>
          </cell>
          <cell r="E46515">
            <v>3108499</v>
          </cell>
          <cell r="F46515">
            <v>159272</v>
          </cell>
          <cell r="G46515">
            <v>0</v>
          </cell>
          <cell r="H46515">
            <v>3243350</v>
          </cell>
          <cell r="I46515">
            <v>1070750</v>
          </cell>
          <cell r="J46515">
            <v>140800</v>
          </cell>
          <cell r="K46515">
            <v>0</v>
          </cell>
          <cell r="L46515">
            <v>30388</v>
          </cell>
          <cell r="M46515">
            <v>0</v>
          </cell>
          <cell r="N46515">
            <v>0</v>
          </cell>
          <cell r="O46515">
            <v>0</v>
          </cell>
        </row>
        <row r="46516">
          <cell r="C46516">
            <v>0</v>
          </cell>
          <cell r="D46516">
            <v>215000</v>
          </cell>
          <cell r="E46516">
            <v>226950</v>
          </cell>
          <cell r="F46516">
            <v>9267</v>
          </cell>
          <cell r="G46516">
            <v>0</v>
          </cell>
          <cell r="H46516">
            <v>65000</v>
          </cell>
          <cell r="I46516">
            <v>368000</v>
          </cell>
          <cell r="J46516">
            <v>41400</v>
          </cell>
          <cell r="K46516">
            <v>0</v>
          </cell>
          <cell r="L46516">
            <v>8582</v>
          </cell>
          <cell r="M46516">
            <v>0</v>
          </cell>
          <cell r="N46516">
            <v>0</v>
          </cell>
          <cell r="O46516">
            <v>0</v>
          </cell>
        </row>
        <row r="46517">
          <cell r="C46517">
            <v>0</v>
          </cell>
          <cell r="D46517">
            <v>136000</v>
          </cell>
          <cell r="E46517">
            <v>1048600</v>
          </cell>
          <cell r="F46517">
            <v>464635</v>
          </cell>
          <cell r="G46517">
            <v>0</v>
          </cell>
          <cell r="H46517">
            <v>798500</v>
          </cell>
          <cell r="I46517">
            <v>698600</v>
          </cell>
          <cell r="J46517">
            <v>69050</v>
          </cell>
          <cell r="K46517">
            <v>0</v>
          </cell>
          <cell r="L46517">
            <v>26393</v>
          </cell>
          <cell r="M46517">
            <v>0</v>
          </cell>
          <cell r="N46517">
            <v>0</v>
          </cell>
          <cell r="O46517">
            <v>0</v>
          </cell>
        </row>
        <row r="46518">
          <cell r="C46518">
            <v>0</v>
          </cell>
          <cell r="D46518">
            <v>192600</v>
          </cell>
          <cell r="E46518">
            <v>925575</v>
          </cell>
          <cell r="F46518">
            <v>11722</v>
          </cell>
          <cell r="G46518">
            <v>0</v>
          </cell>
          <cell r="H46518">
            <v>532500</v>
          </cell>
          <cell r="I46518">
            <v>454665</v>
          </cell>
          <cell r="J46518">
            <v>160460</v>
          </cell>
          <cell r="K46518">
            <v>0</v>
          </cell>
          <cell r="L46518">
            <v>11219</v>
          </cell>
          <cell r="M46518">
            <v>3200</v>
          </cell>
          <cell r="N46518">
            <v>7</v>
          </cell>
          <cell r="O46518">
            <v>0</v>
          </cell>
        </row>
        <row r="46519">
          <cell r="C46519">
            <v>1500000</v>
          </cell>
          <cell r="D46519">
            <v>3512430</v>
          </cell>
          <cell r="E46519">
            <v>1072050</v>
          </cell>
          <cell r="F46519">
            <v>163212</v>
          </cell>
          <cell r="G46519">
            <v>0</v>
          </cell>
          <cell r="H46519">
            <v>1205700</v>
          </cell>
          <cell r="I46519">
            <v>4851675</v>
          </cell>
          <cell r="J46519">
            <v>71840</v>
          </cell>
          <cell r="K46519">
            <v>0</v>
          </cell>
          <cell r="L46519">
            <v>19110</v>
          </cell>
          <cell r="M46519">
            <v>0</v>
          </cell>
          <cell r="N46519">
            <v>0</v>
          </cell>
          <cell r="O46519">
            <v>0</v>
          </cell>
        </row>
        <row r="46520">
          <cell r="C46520">
            <v>0</v>
          </cell>
          <cell r="D46520">
            <v>83500</v>
          </cell>
          <cell r="E46520">
            <v>2588150</v>
          </cell>
          <cell r="F46520">
            <v>24233</v>
          </cell>
          <cell r="G46520">
            <v>0</v>
          </cell>
          <cell r="H46520">
            <v>961800</v>
          </cell>
          <cell r="I46520">
            <v>1554350</v>
          </cell>
          <cell r="J46520">
            <v>20450</v>
          </cell>
          <cell r="K46520">
            <v>0</v>
          </cell>
          <cell r="L46520">
            <v>22889</v>
          </cell>
          <cell r="M46520">
            <v>0</v>
          </cell>
          <cell r="N46520">
            <v>0</v>
          </cell>
          <cell r="O46520">
            <v>0</v>
          </cell>
        </row>
        <row r="46521">
          <cell r="C46521">
            <v>0</v>
          </cell>
          <cell r="D46521">
            <v>87900</v>
          </cell>
          <cell r="E46521">
            <v>252200</v>
          </cell>
          <cell r="F46521">
            <v>8785</v>
          </cell>
          <cell r="G46521">
            <v>0</v>
          </cell>
          <cell r="H46521">
            <v>73000</v>
          </cell>
          <cell r="I46521">
            <v>207020</v>
          </cell>
          <cell r="J46521">
            <v>31630</v>
          </cell>
          <cell r="K46521">
            <v>0</v>
          </cell>
          <cell r="L46521">
            <v>3263</v>
          </cell>
          <cell r="M46521">
            <v>0</v>
          </cell>
          <cell r="N46521">
            <v>0</v>
          </cell>
          <cell r="O46521">
            <v>0</v>
          </cell>
        </row>
        <row r="46522">
          <cell r="C46522">
            <v>0</v>
          </cell>
          <cell r="D46522">
            <v>51100</v>
          </cell>
          <cell r="E46522">
            <v>77400</v>
          </cell>
          <cell r="F46522">
            <v>10140</v>
          </cell>
          <cell r="G46522">
            <v>0</v>
          </cell>
          <cell r="H46522">
            <v>10000</v>
          </cell>
          <cell r="I46522">
            <v>78750</v>
          </cell>
          <cell r="J46522">
            <v>43740</v>
          </cell>
          <cell r="K46522">
            <v>0</v>
          </cell>
          <cell r="L46522">
            <v>9642</v>
          </cell>
          <cell r="M46522">
            <v>0</v>
          </cell>
          <cell r="N46522">
            <v>0</v>
          </cell>
          <cell r="O46522">
            <v>0</v>
          </cell>
        </row>
        <row r="46523">
          <cell r="C46523">
            <v>0</v>
          </cell>
          <cell r="D46523">
            <v>1623000</v>
          </cell>
          <cell r="E46523">
            <v>2170940</v>
          </cell>
          <cell r="F46523">
            <v>20793</v>
          </cell>
          <cell r="G46523">
            <v>0</v>
          </cell>
          <cell r="H46523">
            <v>2189000</v>
          </cell>
          <cell r="I46523">
            <v>1491300</v>
          </cell>
          <cell r="J46523">
            <v>121690</v>
          </cell>
          <cell r="K46523">
            <v>0</v>
          </cell>
          <cell r="L46523">
            <v>20239</v>
          </cell>
          <cell r="M46523">
            <v>0</v>
          </cell>
          <cell r="N46523">
            <v>0</v>
          </cell>
          <cell r="O46523">
            <v>0</v>
          </cell>
        </row>
        <row r="46524">
          <cell r="C46524">
            <v>0</v>
          </cell>
          <cell r="D46524">
            <v>1000</v>
          </cell>
          <cell r="E46524">
            <v>512950</v>
          </cell>
          <cell r="F46524">
            <v>24511</v>
          </cell>
          <cell r="G46524">
            <v>0</v>
          </cell>
          <cell r="H46524">
            <v>25000</v>
          </cell>
          <cell r="I46524">
            <v>456300</v>
          </cell>
          <cell r="J46524">
            <v>81557</v>
          </cell>
          <cell r="K46524">
            <v>0</v>
          </cell>
          <cell r="L46524">
            <v>23207</v>
          </cell>
          <cell r="M46524">
            <v>0</v>
          </cell>
          <cell r="N46524">
            <v>0</v>
          </cell>
          <cell r="O46524">
            <v>0</v>
          </cell>
        </row>
        <row r="46525">
          <cell r="C46525">
            <v>0</v>
          </cell>
          <cell r="D46525">
            <v>10000</v>
          </cell>
          <cell r="E46525">
            <v>188500</v>
          </cell>
          <cell r="F46525">
            <v>14708</v>
          </cell>
          <cell r="G46525">
            <v>0</v>
          </cell>
          <cell r="H46525">
            <v>41500</v>
          </cell>
          <cell r="I46525">
            <v>156350</v>
          </cell>
          <cell r="J46525">
            <v>25198</v>
          </cell>
          <cell r="K46525">
            <v>0</v>
          </cell>
          <cell r="L46525">
            <v>13992</v>
          </cell>
          <cell r="M46525">
            <v>4300</v>
          </cell>
          <cell r="N46525">
            <v>7</v>
          </cell>
          <cell r="O46525">
            <v>0</v>
          </cell>
        </row>
        <row r="46526">
          <cell r="C46526">
            <v>0</v>
          </cell>
          <cell r="D46526">
            <v>0</v>
          </cell>
          <cell r="E46526">
            <v>0</v>
          </cell>
          <cell r="F46526">
            <v>277</v>
          </cell>
          <cell r="G46526">
            <v>0</v>
          </cell>
          <cell r="H46526">
            <v>0</v>
          </cell>
          <cell r="I46526">
            <v>0</v>
          </cell>
          <cell r="J46526">
            <v>200</v>
          </cell>
          <cell r="K46526">
            <v>0</v>
          </cell>
          <cell r="L46526">
            <v>252</v>
          </cell>
          <cell r="M46526">
            <v>0</v>
          </cell>
          <cell r="N46526">
            <v>0</v>
          </cell>
          <cell r="O46526">
            <v>0</v>
          </cell>
        </row>
        <row r="46527">
          <cell r="C46527">
            <v>0</v>
          </cell>
          <cell r="D46527">
            <v>1077500</v>
          </cell>
          <cell r="E46527">
            <v>2493770</v>
          </cell>
          <cell r="F46527">
            <v>97</v>
          </cell>
          <cell r="G46527">
            <v>0</v>
          </cell>
          <cell r="H46527">
            <v>1700450</v>
          </cell>
          <cell r="I46527">
            <v>1675763</v>
          </cell>
          <cell r="J46527">
            <v>190900</v>
          </cell>
          <cell r="K46527">
            <v>0</v>
          </cell>
          <cell r="L46527">
            <v>97</v>
          </cell>
          <cell r="M46527">
            <v>0</v>
          </cell>
          <cell r="N46527">
            <v>0</v>
          </cell>
          <cell r="O46527">
            <v>0</v>
          </cell>
        </row>
        <row r="46528">
          <cell r="C46528">
            <v>0</v>
          </cell>
          <cell r="D46528">
            <v>83700</v>
          </cell>
          <cell r="E46528">
            <v>561250</v>
          </cell>
          <cell r="F46528">
            <v>11950</v>
          </cell>
          <cell r="G46528">
            <v>0</v>
          </cell>
          <cell r="H46528">
            <v>257300</v>
          </cell>
          <cell r="I46528">
            <v>355550</v>
          </cell>
          <cell r="J46528">
            <v>53560</v>
          </cell>
          <cell r="K46528">
            <v>0</v>
          </cell>
          <cell r="L46528">
            <v>11212</v>
          </cell>
          <cell r="M46528">
            <v>0</v>
          </cell>
          <cell r="N46528">
            <v>0</v>
          </cell>
          <cell r="O46528">
            <v>0</v>
          </cell>
        </row>
        <row r="46529">
          <cell r="C46529">
            <v>5000</v>
          </cell>
          <cell r="D46529">
            <v>0</v>
          </cell>
          <cell r="E46529">
            <v>0</v>
          </cell>
          <cell r="F46529">
            <v>479</v>
          </cell>
          <cell r="G46529">
            <v>0</v>
          </cell>
          <cell r="H46529">
            <v>20000</v>
          </cell>
          <cell r="I46529">
            <v>0</v>
          </cell>
          <cell r="J46529">
            <v>900</v>
          </cell>
          <cell r="K46529">
            <v>0</v>
          </cell>
          <cell r="L46529">
            <v>440</v>
          </cell>
          <cell r="M46529">
            <v>0</v>
          </cell>
          <cell r="N46529">
            <v>0</v>
          </cell>
          <cell r="O46529">
            <v>0</v>
          </cell>
        </row>
        <row r="46530">
          <cell r="C46530">
            <v>0</v>
          </cell>
          <cell r="D46530">
            <v>182000</v>
          </cell>
          <cell r="E46530">
            <v>381250</v>
          </cell>
          <cell r="F46530">
            <v>4476</v>
          </cell>
          <cell r="G46530">
            <v>0</v>
          </cell>
          <cell r="H46530">
            <v>178000</v>
          </cell>
          <cell r="I46530">
            <v>248550</v>
          </cell>
          <cell r="J46530">
            <v>147700</v>
          </cell>
          <cell r="K46530">
            <v>0</v>
          </cell>
          <cell r="L46530">
            <v>4052</v>
          </cell>
          <cell r="M46530">
            <v>0</v>
          </cell>
          <cell r="N46530">
            <v>0</v>
          </cell>
          <cell r="O46530">
            <v>0</v>
          </cell>
        </row>
        <row r="46531">
          <cell r="C46531">
            <v>0</v>
          </cell>
          <cell r="D46531">
            <v>293000</v>
          </cell>
          <cell r="E46531">
            <v>602850</v>
          </cell>
          <cell r="F46531">
            <v>178124</v>
          </cell>
          <cell r="G46531">
            <v>0</v>
          </cell>
          <cell r="H46531">
            <v>471700</v>
          </cell>
          <cell r="I46531">
            <v>585600</v>
          </cell>
          <cell r="J46531">
            <v>17650</v>
          </cell>
          <cell r="K46531">
            <v>0</v>
          </cell>
          <cell r="L46531">
            <v>7886</v>
          </cell>
          <cell r="M46531">
            <v>0</v>
          </cell>
          <cell r="N46531">
            <v>0</v>
          </cell>
          <cell r="O46531">
            <v>0</v>
          </cell>
        </row>
        <row r="46532">
          <cell r="C46532">
            <v>0</v>
          </cell>
          <cell r="D46532">
            <v>17000</v>
          </cell>
          <cell r="E46532">
            <v>594040</v>
          </cell>
          <cell r="F46532">
            <v>10481</v>
          </cell>
          <cell r="G46532">
            <v>0</v>
          </cell>
          <cell r="H46532">
            <v>421000</v>
          </cell>
          <cell r="I46532">
            <v>174500</v>
          </cell>
          <cell r="J46532">
            <v>27300</v>
          </cell>
          <cell r="K46532">
            <v>0</v>
          </cell>
          <cell r="L46532">
            <v>10188</v>
          </cell>
          <cell r="M46532">
            <v>0</v>
          </cell>
          <cell r="N46532">
            <v>0</v>
          </cell>
          <cell r="O46532">
            <v>0</v>
          </cell>
        </row>
        <row r="46533">
          <cell r="C46533">
            <v>0</v>
          </cell>
          <cell r="D46533">
            <v>0</v>
          </cell>
          <cell r="E46533">
            <v>42650</v>
          </cell>
          <cell r="F46533">
            <v>45</v>
          </cell>
          <cell r="G46533">
            <v>0</v>
          </cell>
          <cell r="H46533">
            <v>39500</v>
          </cell>
          <cell r="I46533">
            <v>2500</v>
          </cell>
          <cell r="J46533">
            <v>500</v>
          </cell>
          <cell r="K46533">
            <v>0</v>
          </cell>
          <cell r="L46533">
            <v>0</v>
          </cell>
          <cell r="M46533">
            <v>0</v>
          </cell>
          <cell r="N46533">
            <v>0</v>
          </cell>
          <cell r="O46533">
            <v>0</v>
          </cell>
        </row>
        <row r="46534">
          <cell r="C46534">
            <v>0</v>
          </cell>
          <cell r="D46534">
            <v>8012050</v>
          </cell>
          <cell r="E46534">
            <v>2250350</v>
          </cell>
          <cell r="F46534">
            <v>9927082</v>
          </cell>
          <cell r="G46534">
            <v>0</v>
          </cell>
          <cell r="H46534">
            <v>1920000</v>
          </cell>
          <cell r="I46534">
            <v>18222350</v>
          </cell>
          <cell r="J46534">
            <v>46000</v>
          </cell>
          <cell r="K46534">
            <v>0</v>
          </cell>
          <cell r="L46534">
            <v>56472</v>
          </cell>
          <cell r="M46534">
            <v>12200</v>
          </cell>
          <cell r="N46534">
            <v>14</v>
          </cell>
          <cell r="O46534">
            <v>0</v>
          </cell>
        </row>
        <row r="46535">
          <cell r="C46535">
            <v>0</v>
          </cell>
          <cell r="D46535">
            <v>0</v>
          </cell>
          <cell r="E46535">
            <v>241900</v>
          </cell>
          <cell r="F46535">
            <v>4837</v>
          </cell>
          <cell r="G46535">
            <v>0</v>
          </cell>
          <cell r="H46535">
            <v>0</v>
          </cell>
          <cell r="I46535">
            <v>230050</v>
          </cell>
          <cell r="J46535">
            <v>18900</v>
          </cell>
          <cell r="K46535">
            <v>0</v>
          </cell>
          <cell r="L46535">
            <v>4586</v>
          </cell>
          <cell r="M46535">
            <v>0</v>
          </cell>
          <cell r="N46535">
            <v>0</v>
          </cell>
          <cell r="O46535">
            <v>0</v>
          </cell>
        </row>
        <row r="46536">
          <cell r="C46536">
            <v>0</v>
          </cell>
          <cell r="D46536">
            <v>786790</v>
          </cell>
          <cell r="E46536">
            <v>123450</v>
          </cell>
          <cell r="F46536">
            <v>241139</v>
          </cell>
          <cell r="G46536">
            <v>0</v>
          </cell>
          <cell r="H46536">
            <v>396900</v>
          </cell>
          <cell r="I46536">
            <v>689800</v>
          </cell>
          <cell r="J46536">
            <v>61270</v>
          </cell>
          <cell r="K46536">
            <v>0</v>
          </cell>
          <cell r="L46536">
            <v>4353</v>
          </cell>
          <cell r="M46536">
            <v>0</v>
          </cell>
          <cell r="N46536">
            <v>0</v>
          </cell>
          <cell r="O46536">
            <v>0</v>
          </cell>
        </row>
        <row r="46537">
          <cell r="C46537">
            <v>0</v>
          </cell>
          <cell r="D46537">
            <v>10000</v>
          </cell>
          <cell r="E46537">
            <v>398500</v>
          </cell>
          <cell r="F46537">
            <v>10164</v>
          </cell>
          <cell r="G46537">
            <v>0</v>
          </cell>
          <cell r="H46537">
            <v>80000</v>
          </cell>
          <cell r="I46537">
            <v>265990</v>
          </cell>
          <cell r="J46537">
            <v>32340</v>
          </cell>
          <cell r="K46537">
            <v>0</v>
          </cell>
          <cell r="L46537">
            <v>9716</v>
          </cell>
          <cell r="M46537">
            <v>0</v>
          </cell>
          <cell r="N46537">
            <v>0</v>
          </cell>
          <cell r="O46537">
            <v>0</v>
          </cell>
        </row>
        <row r="46538">
          <cell r="C46538">
            <v>0</v>
          </cell>
          <cell r="D46538">
            <v>229700</v>
          </cell>
          <cell r="E46538">
            <v>1236350</v>
          </cell>
          <cell r="F46538">
            <v>20148</v>
          </cell>
          <cell r="G46538">
            <v>0</v>
          </cell>
          <cell r="H46538">
            <v>553000</v>
          </cell>
          <cell r="I46538">
            <v>875050</v>
          </cell>
          <cell r="J46538">
            <v>84860</v>
          </cell>
          <cell r="K46538">
            <v>0</v>
          </cell>
          <cell r="L46538">
            <v>19519</v>
          </cell>
          <cell r="M46538">
            <v>0</v>
          </cell>
          <cell r="N46538">
            <v>0</v>
          </cell>
          <cell r="O46538">
            <v>0</v>
          </cell>
        </row>
        <row r="46539">
          <cell r="C46539">
            <v>0</v>
          </cell>
          <cell r="D46539">
            <v>0</v>
          </cell>
          <cell r="E46539">
            <v>0</v>
          </cell>
          <cell r="F46539">
            <v>1126</v>
          </cell>
          <cell r="G46539">
            <v>0</v>
          </cell>
          <cell r="H46539">
            <v>0</v>
          </cell>
          <cell r="I46539">
            <v>803</v>
          </cell>
          <cell r="J46539">
            <v>0</v>
          </cell>
          <cell r="K46539">
            <v>0</v>
          </cell>
          <cell r="L46539">
            <v>803</v>
          </cell>
          <cell r="M46539">
            <v>0</v>
          </cell>
          <cell r="N46539">
            <v>0</v>
          </cell>
          <cell r="O46539">
            <v>0</v>
          </cell>
        </row>
        <row r="46540">
          <cell r="C46540">
            <v>0</v>
          </cell>
          <cell r="D46540">
            <v>9347900</v>
          </cell>
          <cell r="E46540">
            <v>17000</v>
          </cell>
          <cell r="F46540">
            <v>12695290</v>
          </cell>
          <cell r="G46540">
            <v>0</v>
          </cell>
          <cell r="H46540">
            <v>7861565</v>
          </cell>
          <cell r="I46540">
            <v>14195440</v>
          </cell>
          <cell r="J46540">
            <v>3800</v>
          </cell>
          <cell r="K46540">
            <v>0</v>
          </cell>
          <cell r="L46540">
            <v>1206</v>
          </cell>
          <cell r="M46540">
            <v>0</v>
          </cell>
          <cell r="N46540">
            <v>0</v>
          </cell>
          <cell r="O46540">
            <v>0</v>
          </cell>
        </row>
        <row r="46541">
          <cell r="C46541">
            <v>0</v>
          </cell>
          <cell r="D46541">
            <v>8051000</v>
          </cell>
          <cell r="E46541">
            <v>281050</v>
          </cell>
          <cell r="F46541">
            <v>10517737</v>
          </cell>
          <cell r="G46541">
            <v>0</v>
          </cell>
          <cell r="H46541">
            <v>15497450</v>
          </cell>
          <cell r="I46541">
            <v>3703625</v>
          </cell>
          <cell r="J46541">
            <v>28850</v>
          </cell>
          <cell r="K46541">
            <v>0</v>
          </cell>
          <cell r="L46541">
            <v>7160</v>
          </cell>
          <cell r="M46541">
            <v>0</v>
          </cell>
          <cell r="N46541">
            <v>0</v>
          </cell>
          <cell r="O46541">
            <v>0</v>
          </cell>
        </row>
        <row r="46542">
          <cell r="C46542">
            <v>0</v>
          </cell>
          <cell r="D46542">
            <v>514500</v>
          </cell>
          <cell r="E46542">
            <v>2455804</v>
          </cell>
          <cell r="F46542">
            <v>531487</v>
          </cell>
          <cell r="G46542">
            <v>0</v>
          </cell>
          <cell r="H46542">
            <v>799260</v>
          </cell>
          <cell r="I46542">
            <v>2552550</v>
          </cell>
          <cell r="J46542">
            <v>142140</v>
          </cell>
          <cell r="K46542">
            <v>0</v>
          </cell>
          <cell r="L46542">
            <v>25978</v>
          </cell>
          <cell r="M46542">
            <v>0</v>
          </cell>
          <cell r="N46542">
            <v>0</v>
          </cell>
          <cell r="O46542">
            <v>0</v>
          </cell>
        </row>
        <row r="46543">
          <cell r="C46543">
            <v>0</v>
          </cell>
          <cell r="D46543">
            <v>31950</v>
          </cell>
          <cell r="E46543">
            <v>65400</v>
          </cell>
          <cell r="F46543">
            <v>7748</v>
          </cell>
          <cell r="G46543">
            <v>0</v>
          </cell>
          <cell r="H46543">
            <v>40600</v>
          </cell>
          <cell r="I46543">
            <v>58300</v>
          </cell>
          <cell r="J46543">
            <v>5692</v>
          </cell>
          <cell r="K46543">
            <v>0</v>
          </cell>
          <cell r="L46543">
            <v>1982</v>
          </cell>
          <cell r="M46543">
            <v>0</v>
          </cell>
          <cell r="N46543">
            <v>0</v>
          </cell>
          <cell r="O46543">
            <v>0</v>
          </cell>
        </row>
        <row r="46544">
          <cell r="C46544">
            <v>0</v>
          </cell>
          <cell r="D46544">
            <v>500</v>
          </cell>
          <cell r="E46544">
            <v>40900</v>
          </cell>
          <cell r="F46544">
            <v>1218</v>
          </cell>
          <cell r="G46544">
            <v>0</v>
          </cell>
          <cell r="H46544">
            <v>24000</v>
          </cell>
          <cell r="I46544">
            <v>12642</v>
          </cell>
          <cell r="J46544">
            <v>4200</v>
          </cell>
          <cell r="K46544">
            <v>0</v>
          </cell>
          <cell r="L46544">
            <v>1116</v>
          </cell>
          <cell r="M46544">
            <v>0</v>
          </cell>
          <cell r="N46544">
            <v>0</v>
          </cell>
          <cell r="O46544">
            <v>0</v>
          </cell>
        </row>
        <row r="46545">
          <cell r="C46545">
            <v>0</v>
          </cell>
          <cell r="D46545">
            <v>0</v>
          </cell>
          <cell r="E46545">
            <v>84700</v>
          </cell>
          <cell r="F46545">
            <v>524</v>
          </cell>
          <cell r="G46545">
            <v>0</v>
          </cell>
          <cell r="H46545">
            <v>0</v>
          </cell>
          <cell r="I46545">
            <v>86500</v>
          </cell>
          <cell r="J46545">
            <v>4950</v>
          </cell>
          <cell r="K46545">
            <v>0</v>
          </cell>
          <cell r="L46545">
            <v>422</v>
          </cell>
          <cell r="M46545">
            <v>0</v>
          </cell>
          <cell r="N46545">
            <v>0</v>
          </cell>
          <cell r="O46545">
            <v>0</v>
          </cell>
        </row>
        <row r="46546">
          <cell r="C46546">
            <v>0</v>
          </cell>
          <cell r="D46546">
            <v>55200</v>
          </cell>
          <cell r="E46546">
            <v>3135755</v>
          </cell>
          <cell r="F46546">
            <v>69090</v>
          </cell>
          <cell r="G46546">
            <v>0</v>
          </cell>
          <cell r="H46546">
            <v>2266000</v>
          </cell>
          <cell r="I46546">
            <v>882325</v>
          </cell>
          <cell r="J46546">
            <v>130030</v>
          </cell>
          <cell r="K46546">
            <v>0</v>
          </cell>
          <cell r="L46546">
            <v>27575</v>
          </cell>
          <cell r="M46546">
            <v>0</v>
          </cell>
          <cell r="N46546">
            <v>0</v>
          </cell>
          <cell r="O46546">
            <v>0</v>
          </cell>
        </row>
        <row r="46547">
          <cell r="C46547">
            <v>0</v>
          </cell>
          <cell r="D46547">
            <v>150000</v>
          </cell>
          <cell r="E46547">
            <v>0</v>
          </cell>
          <cell r="F46547">
            <v>403278</v>
          </cell>
          <cell r="G46547">
            <v>0</v>
          </cell>
          <cell r="H46547">
            <v>40000</v>
          </cell>
          <cell r="I46547">
            <v>365344</v>
          </cell>
          <cell r="J46547">
            <v>0</v>
          </cell>
          <cell r="K46547">
            <v>0</v>
          </cell>
          <cell r="L46547">
            <v>1964</v>
          </cell>
          <cell r="M46547">
            <v>150000</v>
          </cell>
          <cell r="N46547">
            <v>0</v>
          </cell>
          <cell r="O46547">
            <v>0</v>
          </cell>
        </row>
        <row r="46548">
          <cell r="C46548">
            <v>0</v>
          </cell>
          <cell r="D46548">
            <v>122000</v>
          </cell>
          <cell r="E46548">
            <v>155000</v>
          </cell>
          <cell r="F46548">
            <v>6088</v>
          </cell>
          <cell r="G46548">
            <v>0</v>
          </cell>
          <cell r="H46548">
            <v>177800</v>
          </cell>
          <cell r="I46548">
            <v>87150</v>
          </cell>
          <cell r="J46548">
            <v>15240</v>
          </cell>
          <cell r="K46548">
            <v>0</v>
          </cell>
          <cell r="L46548">
            <v>5941</v>
          </cell>
          <cell r="M46548">
            <v>0</v>
          </cell>
          <cell r="N46548">
            <v>0</v>
          </cell>
          <cell r="O46548">
            <v>0</v>
          </cell>
        </row>
        <row r="46549">
          <cell r="C46549">
            <v>0</v>
          </cell>
          <cell r="D46549">
            <v>2421500</v>
          </cell>
          <cell r="E46549">
            <v>2209700</v>
          </cell>
          <cell r="F46549">
            <v>152692</v>
          </cell>
          <cell r="G46549">
            <v>0</v>
          </cell>
          <cell r="H46549">
            <v>1290500</v>
          </cell>
          <cell r="I46549">
            <v>3353220</v>
          </cell>
          <cell r="J46549">
            <v>127534</v>
          </cell>
          <cell r="K46549">
            <v>0</v>
          </cell>
          <cell r="L46549">
            <v>45767</v>
          </cell>
          <cell r="M46549">
            <v>0</v>
          </cell>
          <cell r="N46549">
            <v>0</v>
          </cell>
          <cell r="O46549">
            <v>0</v>
          </cell>
        </row>
        <row r="46550">
          <cell r="C46550">
            <v>0</v>
          </cell>
          <cell r="D46550">
            <v>158000</v>
          </cell>
          <cell r="E46550">
            <v>2375170</v>
          </cell>
          <cell r="F46550">
            <v>19892</v>
          </cell>
          <cell r="G46550">
            <v>0</v>
          </cell>
          <cell r="H46550">
            <v>82100</v>
          </cell>
          <cell r="I46550">
            <v>2309100</v>
          </cell>
          <cell r="J46550">
            <v>181260</v>
          </cell>
          <cell r="K46550">
            <v>0</v>
          </cell>
          <cell r="L46550">
            <v>18726</v>
          </cell>
          <cell r="M46550">
            <v>0</v>
          </cell>
          <cell r="N46550">
            <v>0</v>
          </cell>
          <cell r="O46550">
            <v>0</v>
          </cell>
        </row>
        <row r="46551">
          <cell r="C46551">
            <v>20513000</v>
          </cell>
          <cell r="D46551">
            <v>22353632</v>
          </cell>
          <cell r="E46551">
            <v>2925930</v>
          </cell>
          <cell r="F46551">
            <v>2785335</v>
          </cell>
          <cell r="G46551">
            <v>0</v>
          </cell>
          <cell r="H46551">
            <v>19149500</v>
          </cell>
          <cell r="I46551">
            <v>29355036</v>
          </cell>
          <cell r="J46551">
            <v>71650</v>
          </cell>
          <cell r="K46551">
            <v>0</v>
          </cell>
          <cell r="L46551">
            <v>69448</v>
          </cell>
          <cell r="M46551">
            <v>0</v>
          </cell>
          <cell r="N46551">
            <v>0</v>
          </cell>
          <cell r="O46551">
            <v>0</v>
          </cell>
        </row>
        <row r="46552">
          <cell r="C46552">
            <v>0</v>
          </cell>
          <cell r="D46552">
            <v>17800</v>
          </cell>
          <cell r="E46552">
            <v>64000</v>
          </cell>
          <cell r="F46552">
            <v>726</v>
          </cell>
          <cell r="G46552">
            <v>0</v>
          </cell>
          <cell r="H46552">
            <v>0</v>
          </cell>
          <cell r="I46552">
            <v>72850</v>
          </cell>
          <cell r="J46552">
            <v>18240</v>
          </cell>
          <cell r="K46552">
            <v>0</v>
          </cell>
          <cell r="L46552">
            <v>728</v>
          </cell>
          <cell r="M46552">
            <v>0</v>
          </cell>
          <cell r="N46552">
            <v>0</v>
          </cell>
          <cell r="O46552">
            <v>0</v>
          </cell>
        </row>
        <row r="46553">
          <cell r="C46553">
            <v>0</v>
          </cell>
          <cell r="D46553">
            <v>0</v>
          </cell>
          <cell r="E46553">
            <v>0</v>
          </cell>
          <cell r="F46553">
            <v>65</v>
          </cell>
          <cell r="G46553">
            <v>0</v>
          </cell>
          <cell r="H46553">
            <v>0</v>
          </cell>
          <cell r="I46553">
            <v>0</v>
          </cell>
          <cell r="J46553">
            <v>137</v>
          </cell>
          <cell r="K46553">
            <v>0</v>
          </cell>
          <cell r="L46553">
            <v>65</v>
          </cell>
          <cell r="M46553">
            <v>0</v>
          </cell>
          <cell r="N46553">
            <v>0</v>
          </cell>
          <cell r="O46553">
            <v>0</v>
          </cell>
        </row>
        <row r="46554">
          <cell r="C46554">
            <v>0</v>
          </cell>
          <cell r="D46554">
            <v>1468610</v>
          </cell>
          <cell r="E46554">
            <v>46000</v>
          </cell>
          <cell r="F46554">
            <v>655946</v>
          </cell>
          <cell r="G46554">
            <v>0</v>
          </cell>
          <cell r="H46554">
            <v>1669172</v>
          </cell>
          <cell r="I46554">
            <v>429900</v>
          </cell>
          <cell r="J46554">
            <v>42380</v>
          </cell>
          <cell r="K46554">
            <v>0</v>
          </cell>
          <cell r="L46554">
            <v>3720</v>
          </cell>
          <cell r="M46554">
            <v>0</v>
          </cell>
          <cell r="N46554">
            <v>0</v>
          </cell>
          <cell r="O46554">
            <v>0</v>
          </cell>
        </row>
        <row r="46555">
          <cell r="C46555">
            <v>0</v>
          </cell>
          <cell r="D46555">
            <v>0</v>
          </cell>
          <cell r="E46555">
            <v>0</v>
          </cell>
          <cell r="F46555">
            <v>693</v>
          </cell>
          <cell r="G46555">
            <v>0</v>
          </cell>
          <cell r="H46555">
            <v>0</v>
          </cell>
          <cell r="I46555">
            <v>0</v>
          </cell>
          <cell r="J46555">
            <v>0</v>
          </cell>
          <cell r="K46555">
            <v>0</v>
          </cell>
          <cell r="L46555">
            <v>643</v>
          </cell>
          <cell r="M46555">
            <v>0</v>
          </cell>
          <cell r="N46555">
            <v>0</v>
          </cell>
          <cell r="O46555">
            <v>0</v>
          </cell>
        </row>
        <row r="46556">
          <cell r="C46556">
            <v>0</v>
          </cell>
          <cell r="D46556">
            <v>1887000</v>
          </cell>
          <cell r="E46556">
            <v>1058900</v>
          </cell>
          <cell r="F46556">
            <v>34943</v>
          </cell>
          <cell r="G46556">
            <v>0</v>
          </cell>
          <cell r="H46556">
            <v>2098935</v>
          </cell>
          <cell r="I46556">
            <v>870850</v>
          </cell>
          <cell r="J46556">
            <v>23669</v>
          </cell>
          <cell r="K46556">
            <v>0</v>
          </cell>
          <cell r="L46556">
            <v>34252</v>
          </cell>
          <cell r="M46556">
            <v>0</v>
          </cell>
          <cell r="N46556">
            <v>0</v>
          </cell>
          <cell r="O46556">
            <v>0</v>
          </cell>
        </row>
        <row r="46557">
          <cell r="C46557">
            <v>0</v>
          </cell>
          <cell r="D46557">
            <v>36200</v>
          </cell>
          <cell r="E46557">
            <v>537480</v>
          </cell>
          <cell r="F46557">
            <v>1006</v>
          </cell>
          <cell r="G46557">
            <v>0</v>
          </cell>
          <cell r="H46557">
            <v>430300</v>
          </cell>
          <cell r="I46557">
            <v>111605</v>
          </cell>
          <cell r="J46557">
            <v>32800</v>
          </cell>
          <cell r="K46557">
            <v>0</v>
          </cell>
          <cell r="L46557">
            <v>1004</v>
          </cell>
          <cell r="M46557">
            <v>0</v>
          </cell>
          <cell r="N46557">
            <v>0</v>
          </cell>
          <cell r="O46557">
            <v>0</v>
          </cell>
        </row>
        <row r="46558">
          <cell r="C46558">
            <v>0</v>
          </cell>
          <cell r="D46558">
            <v>76800</v>
          </cell>
          <cell r="E46558">
            <v>59600</v>
          </cell>
          <cell r="F46558">
            <v>854</v>
          </cell>
          <cell r="G46558">
            <v>0</v>
          </cell>
          <cell r="H46558">
            <v>39100</v>
          </cell>
          <cell r="I46558">
            <v>42750</v>
          </cell>
          <cell r="J46558">
            <v>58840</v>
          </cell>
          <cell r="K46558">
            <v>0</v>
          </cell>
          <cell r="L46558">
            <v>855</v>
          </cell>
          <cell r="M46558">
            <v>0</v>
          </cell>
          <cell r="N46558">
            <v>0</v>
          </cell>
          <cell r="O46558">
            <v>0</v>
          </cell>
        </row>
        <row r="46559">
          <cell r="C46559">
            <v>0</v>
          </cell>
          <cell r="D46559">
            <v>54900</v>
          </cell>
          <cell r="E46559">
            <v>511608</v>
          </cell>
          <cell r="F46559">
            <v>776378</v>
          </cell>
          <cell r="G46559">
            <v>0</v>
          </cell>
          <cell r="H46559">
            <v>845375</v>
          </cell>
          <cell r="I46559">
            <v>408850</v>
          </cell>
          <cell r="J46559">
            <v>80490</v>
          </cell>
          <cell r="K46559">
            <v>0</v>
          </cell>
          <cell r="L46559">
            <v>7385</v>
          </cell>
          <cell r="M46559">
            <v>0</v>
          </cell>
          <cell r="N46559">
            <v>0</v>
          </cell>
          <cell r="O46559">
            <v>0</v>
          </cell>
        </row>
        <row r="46560">
          <cell r="C46560">
            <v>0</v>
          </cell>
          <cell r="D46560">
            <v>31500</v>
          </cell>
          <cell r="E46560">
            <v>0</v>
          </cell>
          <cell r="F46560">
            <v>210901</v>
          </cell>
          <cell r="G46560">
            <v>0</v>
          </cell>
          <cell r="H46560">
            <v>182200</v>
          </cell>
          <cell r="I46560">
            <v>38400</v>
          </cell>
          <cell r="J46560">
            <v>1775</v>
          </cell>
          <cell r="K46560">
            <v>0</v>
          </cell>
          <cell r="L46560">
            <v>451</v>
          </cell>
          <cell r="M46560">
            <v>0</v>
          </cell>
          <cell r="N46560">
            <v>0</v>
          </cell>
          <cell r="O46560">
            <v>0</v>
          </cell>
        </row>
        <row r="46561">
          <cell r="C46561">
            <v>0</v>
          </cell>
          <cell r="D46561">
            <v>26000</v>
          </cell>
          <cell r="E46561">
            <v>1066550</v>
          </cell>
          <cell r="F46561">
            <v>18656</v>
          </cell>
          <cell r="G46561">
            <v>0</v>
          </cell>
          <cell r="H46561">
            <v>310000</v>
          </cell>
          <cell r="I46561">
            <v>753800</v>
          </cell>
          <cell r="J46561">
            <v>44120</v>
          </cell>
          <cell r="K46561">
            <v>0</v>
          </cell>
          <cell r="L46561">
            <v>17921</v>
          </cell>
          <cell r="M46561">
            <v>0</v>
          </cell>
          <cell r="N46561">
            <v>0</v>
          </cell>
          <cell r="O46561">
            <v>0</v>
          </cell>
        </row>
        <row r="46562">
          <cell r="C46562">
            <v>0</v>
          </cell>
          <cell r="D46562">
            <v>8700</v>
          </cell>
          <cell r="E46562">
            <v>32350</v>
          </cell>
          <cell r="F46562">
            <v>1331</v>
          </cell>
          <cell r="G46562">
            <v>0</v>
          </cell>
          <cell r="H46562">
            <v>28500</v>
          </cell>
          <cell r="I46562">
            <v>16828</v>
          </cell>
          <cell r="J46562">
            <v>1655</v>
          </cell>
          <cell r="K46562">
            <v>0</v>
          </cell>
          <cell r="L46562">
            <v>1233</v>
          </cell>
          <cell r="M46562">
            <v>0</v>
          </cell>
          <cell r="N46562">
            <v>0</v>
          </cell>
          <cell r="O46562">
            <v>0</v>
          </cell>
        </row>
        <row r="46563">
          <cell r="C46563">
            <v>0</v>
          </cell>
          <cell r="D46563">
            <v>426500</v>
          </cell>
          <cell r="E46563">
            <v>1175650</v>
          </cell>
          <cell r="F46563">
            <v>445591</v>
          </cell>
          <cell r="G46563">
            <v>0</v>
          </cell>
          <cell r="H46563">
            <v>992000</v>
          </cell>
          <cell r="I46563">
            <v>1044150</v>
          </cell>
          <cell r="J46563">
            <v>62100</v>
          </cell>
          <cell r="K46563">
            <v>0</v>
          </cell>
          <cell r="L46563">
            <v>13574</v>
          </cell>
          <cell r="M46563">
            <v>0</v>
          </cell>
          <cell r="N46563">
            <v>0</v>
          </cell>
          <cell r="O46563">
            <v>0</v>
          </cell>
        </row>
        <row r="46564">
          <cell r="C46564">
            <v>0</v>
          </cell>
          <cell r="D46564">
            <v>3041000</v>
          </cell>
          <cell r="E46564">
            <v>9121870</v>
          </cell>
          <cell r="F46564">
            <v>2813660</v>
          </cell>
          <cell r="G46564">
            <v>0</v>
          </cell>
          <cell r="H46564">
            <v>4982700</v>
          </cell>
          <cell r="I46564">
            <v>9732179</v>
          </cell>
          <cell r="J46564">
            <v>273520</v>
          </cell>
          <cell r="K46564">
            <v>0</v>
          </cell>
          <cell r="L46564">
            <v>116994</v>
          </cell>
          <cell r="M46564">
            <v>0</v>
          </cell>
          <cell r="N46564">
            <v>0</v>
          </cell>
          <cell r="O46564">
            <v>0</v>
          </cell>
        </row>
        <row r="46565">
          <cell r="C46565">
            <v>0</v>
          </cell>
          <cell r="D46565">
            <v>0</v>
          </cell>
          <cell r="E46565">
            <v>0</v>
          </cell>
          <cell r="F46565">
            <v>0</v>
          </cell>
          <cell r="G46565">
            <v>0</v>
          </cell>
          <cell r="H46565">
            <v>0</v>
          </cell>
          <cell r="I46565">
            <v>220</v>
          </cell>
          <cell r="J46565">
            <v>0</v>
          </cell>
          <cell r="K46565">
            <v>0</v>
          </cell>
          <cell r="L46565">
            <v>0</v>
          </cell>
          <cell r="M46565">
            <v>2000</v>
          </cell>
          <cell r="N46565">
            <v>0</v>
          </cell>
          <cell r="O46565">
            <v>0</v>
          </cell>
        </row>
        <row r="46566">
          <cell r="C46566">
            <v>0</v>
          </cell>
          <cell r="D46566">
            <v>437000</v>
          </cell>
          <cell r="E46566">
            <v>1708000</v>
          </cell>
          <cell r="F46566">
            <v>26791</v>
          </cell>
          <cell r="G46566">
            <v>0</v>
          </cell>
          <cell r="H46566">
            <v>1359500</v>
          </cell>
          <cell r="I46566">
            <v>740300</v>
          </cell>
          <cell r="J46566">
            <v>76605</v>
          </cell>
          <cell r="K46566">
            <v>0</v>
          </cell>
          <cell r="L46566">
            <v>25680</v>
          </cell>
          <cell r="M46566">
            <v>0</v>
          </cell>
          <cell r="N46566">
            <v>0</v>
          </cell>
          <cell r="O46566">
            <v>0</v>
          </cell>
        </row>
        <row r="46567">
          <cell r="C46567">
            <v>0</v>
          </cell>
          <cell r="D46567">
            <v>0</v>
          </cell>
          <cell r="E46567">
            <v>0</v>
          </cell>
          <cell r="F46567">
            <v>26</v>
          </cell>
          <cell r="G46567">
            <v>0</v>
          </cell>
          <cell r="H46567">
            <v>0</v>
          </cell>
          <cell r="I46567">
            <v>0</v>
          </cell>
          <cell r="J46567">
            <v>0</v>
          </cell>
          <cell r="K46567">
            <v>0</v>
          </cell>
          <cell r="L46567">
            <v>0</v>
          </cell>
          <cell r="M46567">
            <v>0</v>
          </cell>
          <cell r="N46567">
            <v>0</v>
          </cell>
          <cell r="O46567">
            <v>0</v>
          </cell>
        </row>
        <row r="46568">
          <cell r="C46568">
            <v>0</v>
          </cell>
          <cell r="D46568">
            <v>44200</v>
          </cell>
          <cell r="E46568">
            <v>39700</v>
          </cell>
          <cell r="F46568">
            <v>2405</v>
          </cell>
          <cell r="G46568">
            <v>0</v>
          </cell>
          <cell r="H46568">
            <v>0</v>
          </cell>
          <cell r="I46568">
            <v>67900</v>
          </cell>
          <cell r="J46568">
            <v>16254</v>
          </cell>
          <cell r="K46568">
            <v>0</v>
          </cell>
          <cell r="L46568">
            <v>2335</v>
          </cell>
          <cell r="M46568">
            <v>0</v>
          </cell>
          <cell r="N46568">
            <v>0</v>
          </cell>
          <cell r="O46568">
            <v>0</v>
          </cell>
        </row>
        <row r="46569">
          <cell r="C46569">
            <v>0</v>
          </cell>
          <cell r="D46569">
            <v>2370193</v>
          </cell>
          <cell r="E46569">
            <v>4143553</v>
          </cell>
          <cell r="F46569">
            <v>13168</v>
          </cell>
          <cell r="G46569">
            <v>0</v>
          </cell>
          <cell r="H46569">
            <v>2551333</v>
          </cell>
          <cell r="I46569">
            <v>3519900</v>
          </cell>
          <cell r="J46569">
            <v>76920</v>
          </cell>
          <cell r="K46569">
            <v>0</v>
          </cell>
          <cell r="L46569">
            <v>12885</v>
          </cell>
          <cell r="M46569">
            <v>400</v>
          </cell>
          <cell r="N46569">
            <v>2</v>
          </cell>
          <cell r="O46569">
            <v>0</v>
          </cell>
        </row>
        <row r="46570">
          <cell r="C46570">
            <v>0</v>
          </cell>
          <cell r="D46570">
            <v>345000</v>
          </cell>
          <cell r="E46570">
            <v>777100</v>
          </cell>
          <cell r="F46570">
            <v>10221</v>
          </cell>
          <cell r="G46570">
            <v>0</v>
          </cell>
          <cell r="H46570">
            <v>356000</v>
          </cell>
          <cell r="I46570">
            <v>682300</v>
          </cell>
          <cell r="J46570">
            <v>33920</v>
          </cell>
          <cell r="K46570">
            <v>0</v>
          </cell>
          <cell r="L46570">
            <v>9919</v>
          </cell>
          <cell r="M46570">
            <v>0</v>
          </cell>
          <cell r="N46570">
            <v>0</v>
          </cell>
          <cell r="O46570">
            <v>0</v>
          </cell>
        </row>
        <row r="46571">
          <cell r="C46571">
            <v>0</v>
          </cell>
          <cell r="D46571">
            <v>0</v>
          </cell>
          <cell r="E46571">
            <v>0</v>
          </cell>
          <cell r="F46571">
            <v>0</v>
          </cell>
          <cell r="G46571">
            <v>0</v>
          </cell>
          <cell r="H46571">
            <v>0</v>
          </cell>
          <cell r="I46571">
            <v>0</v>
          </cell>
          <cell r="J46571">
            <v>500</v>
          </cell>
          <cell r="K46571">
            <v>0</v>
          </cell>
          <cell r="L46571">
            <v>0</v>
          </cell>
          <cell r="M46571">
            <v>0</v>
          </cell>
          <cell r="N46571">
            <v>0</v>
          </cell>
          <cell r="O46571">
            <v>0</v>
          </cell>
        </row>
        <row r="46572">
          <cell r="C46572">
            <v>0</v>
          </cell>
          <cell r="D46572">
            <v>73700</v>
          </cell>
          <cell r="E46572">
            <v>594050</v>
          </cell>
          <cell r="F46572">
            <v>9465</v>
          </cell>
          <cell r="G46572">
            <v>0</v>
          </cell>
          <cell r="H46572">
            <v>190000</v>
          </cell>
          <cell r="I46572">
            <v>447100</v>
          </cell>
          <cell r="J46572">
            <v>48440</v>
          </cell>
          <cell r="K46572">
            <v>0</v>
          </cell>
          <cell r="L46572">
            <v>9007</v>
          </cell>
          <cell r="M46572">
            <v>0</v>
          </cell>
          <cell r="N46572">
            <v>0</v>
          </cell>
          <cell r="O46572">
            <v>0</v>
          </cell>
        </row>
        <row r="46573">
          <cell r="C46573">
            <v>0</v>
          </cell>
          <cell r="D46573">
            <v>764000</v>
          </cell>
          <cell r="E46573">
            <v>1845839</v>
          </cell>
          <cell r="F46573">
            <v>121385</v>
          </cell>
          <cell r="G46573">
            <v>0</v>
          </cell>
          <cell r="H46573">
            <v>1053000</v>
          </cell>
          <cell r="I46573">
            <v>1673650</v>
          </cell>
          <cell r="J46573">
            <v>21230</v>
          </cell>
          <cell r="K46573">
            <v>0</v>
          </cell>
          <cell r="L46573">
            <v>20791</v>
          </cell>
          <cell r="M46573">
            <v>0</v>
          </cell>
          <cell r="N46573">
            <v>0</v>
          </cell>
          <cell r="O46573">
            <v>0</v>
          </cell>
        </row>
        <row r="46574">
          <cell r="C46574">
            <v>0</v>
          </cell>
          <cell r="D46574">
            <v>22019</v>
          </cell>
          <cell r="E46574">
            <v>2900</v>
          </cell>
          <cell r="F46574">
            <v>2981</v>
          </cell>
          <cell r="G46574">
            <v>0</v>
          </cell>
          <cell r="H46574">
            <v>6000</v>
          </cell>
          <cell r="I46574">
            <v>16200</v>
          </cell>
          <cell r="J46574">
            <v>6245</v>
          </cell>
          <cell r="K46574">
            <v>0</v>
          </cell>
          <cell r="L46574">
            <v>2790</v>
          </cell>
          <cell r="M46574">
            <v>0</v>
          </cell>
          <cell r="N46574">
            <v>0</v>
          </cell>
          <cell r="O46574">
            <v>0</v>
          </cell>
        </row>
        <row r="46575">
          <cell r="C46575">
            <v>0</v>
          </cell>
          <cell r="D46575">
            <v>228500</v>
          </cell>
          <cell r="E46575">
            <v>1208645</v>
          </cell>
          <cell r="F46575">
            <v>13746</v>
          </cell>
          <cell r="G46575">
            <v>0</v>
          </cell>
          <cell r="H46575">
            <v>485500</v>
          </cell>
          <cell r="I46575">
            <v>851695</v>
          </cell>
          <cell r="J46575">
            <v>74950</v>
          </cell>
          <cell r="K46575">
            <v>0</v>
          </cell>
          <cell r="L46575">
            <v>13162</v>
          </cell>
          <cell r="M46575">
            <v>1100</v>
          </cell>
          <cell r="N46575">
            <v>2</v>
          </cell>
          <cell r="O46575">
            <v>0</v>
          </cell>
        </row>
        <row r="46576">
          <cell r="C46576">
            <v>0</v>
          </cell>
          <cell r="D46576">
            <v>59000</v>
          </cell>
          <cell r="E46576">
            <v>154000</v>
          </cell>
          <cell r="F46576">
            <v>1676</v>
          </cell>
          <cell r="G46576">
            <v>0</v>
          </cell>
          <cell r="H46576">
            <v>83550</v>
          </cell>
          <cell r="I46576">
            <v>135225</v>
          </cell>
          <cell r="J46576">
            <v>9550</v>
          </cell>
          <cell r="K46576">
            <v>0</v>
          </cell>
          <cell r="L46576">
            <v>1607</v>
          </cell>
          <cell r="M46576">
            <v>0</v>
          </cell>
          <cell r="N46576">
            <v>0</v>
          </cell>
          <cell r="O46576">
            <v>0</v>
          </cell>
        </row>
        <row r="46577">
          <cell r="C46577">
            <v>0</v>
          </cell>
          <cell r="D46577">
            <v>109000</v>
          </cell>
          <cell r="E46577">
            <v>1004700</v>
          </cell>
          <cell r="F46577">
            <v>10472</v>
          </cell>
          <cell r="G46577">
            <v>0</v>
          </cell>
          <cell r="H46577">
            <v>571000</v>
          </cell>
          <cell r="I46577">
            <v>494100</v>
          </cell>
          <cell r="J46577">
            <v>47880</v>
          </cell>
          <cell r="K46577">
            <v>0</v>
          </cell>
          <cell r="L46577">
            <v>10278</v>
          </cell>
          <cell r="M46577">
            <v>0</v>
          </cell>
          <cell r="N46577">
            <v>0</v>
          </cell>
          <cell r="O46577">
            <v>0</v>
          </cell>
        </row>
        <row r="46578">
          <cell r="C46578">
            <v>0</v>
          </cell>
          <cell r="D46578">
            <v>0</v>
          </cell>
          <cell r="E46578">
            <v>0</v>
          </cell>
          <cell r="F46578">
            <v>2527</v>
          </cell>
          <cell r="G46578">
            <v>0</v>
          </cell>
          <cell r="H46578">
            <v>0</v>
          </cell>
          <cell r="I46578">
            <v>2450</v>
          </cell>
          <cell r="J46578">
            <v>0</v>
          </cell>
          <cell r="K46578">
            <v>0</v>
          </cell>
          <cell r="L46578">
            <v>2439</v>
          </cell>
          <cell r="M46578">
            <v>0</v>
          </cell>
          <cell r="N46578">
            <v>0</v>
          </cell>
          <cell r="O46578">
            <v>0</v>
          </cell>
        </row>
        <row r="46579">
          <cell r="C46579">
            <v>0</v>
          </cell>
          <cell r="D46579">
            <v>54400</v>
          </cell>
          <cell r="E46579">
            <v>418800</v>
          </cell>
          <cell r="F46579">
            <v>9532</v>
          </cell>
          <cell r="G46579">
            <v>0</v>
          </cell>
          <cell r="H46579">
            <v>184700</v>
          </cell>
          <cell r="I46579">
            <v>223300</v>
          </cell>
          <cell r="J46579">
            <v>75060</v>
          </cell>
          <cell r="K46579">
            <v>0</v>
          </cell>
          <cell r="L46579">
            <v>4437</v>
          </cell>
          <cell r="M46579">
            <v>0</v>
          </cell>
          <cell r="N46579">
            <v>0</v>
          </cell>
          <cell r="O46579">
            <v>0</v>
          </cell>
        </row>
        <row r="46580">
          <cell r="C46580">
            <v>0</v>
          </cell>
          <cell r="D46580">
            <v>43400</v>
          </cell>
          <cell r="E46580">
            <v>1879320</v>
          </cell>
          <cell r="F46580">
            <v>62985</v>
          </cell>
          <cell r="G46580">
            <v>0</v>
          </cell>
          <cell r="H46580">
            <v>585100</v>
          </cell>
          <cell r="I46580">
            <v>1261350</v>
          </cell>
          <cell r="J46580">
            <v>117830</v>
          </cell>
          <cell r="K46580">
            <v>0</v>
          </cell>
          <cell r="L46580">
            <v>17909</v>
          </cell>
          <cell r="M46580">
            <v>0</v>
          </cell>
          <cell r="N46580">
            <v>0</v>
          </cell>
          <cell r="O46580">
            <v>0</v>
          </cell>
        </row>
        <row r="46581">
          <cell r="C46581">
            <v>0</v>
          </cell>
          <cell r="D46581">
            <v>0</v>
          </cell>
          <cell r="E46581">
            <v>0</v>
          </cell>
          <cell r="F46581">
            <v>205</v>
          </cell>
          <cell r="G46581">
            <v>0</v>
          </cell>
          <cell r="H46581">
            <v>0</v>
          </cell>
          <cell r="I46581">
            <v>0</v>
          </cell>
          <cell r="J46581">
            <v>0</v>
          </cell>
          <cell r="K46581">
            <v>0</v>
          </cell>
          <cell r="L46581">
            <v>187</v>
          </cell>
          <cell r="M46581">
            <v>0</v>
          </cell>
          <cell r="N46581">
            <v>0</v>
          </cell>
          <cell r="O46581">
            <v>0</v>
          </cell>
        </row>
        <row r="46582">
          <cell r="C46582">
            <v>0</v>
          </cell>
          <cell r="D46582">
            <v>376600</v>
          </cell>
          <cell r="E46582">
            <v>3955875</v>
          </cell>
          <cell r="F46582">
            <v>42066</v>
          </cell>
          <cell r="G46582">
            <v>0</v>
          </cell>
          <cell r="H46582">
            <v>2114850</v>
          </cell>
          <cell r="I46582">
            <v>2342095</v>
          </cell>
          <cell r="J46582">
            <v>48620</v>
          </cell>
          <cell r="K46582">
            <v>0</v>
          </cell>
          <cell r="L46582">
            <v>40533</v>
          </cell>
          <cell r="M46582">
            <v>8000</v>
          </cell>
          <cell r="N46582">
            <v>9</v>
          </cell>
          <cell r="O46582">
            <v>0</v>
          </cell>
        </row>
        <row r="46583">
          <cell r="C46583">
            <v>0</v>
          </cell>
          <cell r="D46583">
            <v>653000</v>
          </cell>
          <cell r="E46583">
            <v>5078650</v>
          </cell>
          <cell r="F46583">
            <v>4010963</v>
          </cell>
          <cell r="G46583">
            <v>0</v>
          </cell>
          <cell r="H46583">
            <v>5509000</v>
          </cell>
          <cell r="I46583">
            <v>4456350</v>
          </cell>
          <cell r="J46583">
            <v>102820</v>
          </cell>
          <cell r="K46583">
            <v>0</v>
          </cell>
          <cell r="L46583">
            <v>44775</v>
          </cell>
          <cell r="M46583">
            <v>0</v>
          </cell>
          <cell r="N46583">
            <v>0</v>
          </cell>
          <cell r="O46583">
            <v>0</v>
          </cell>
        </row>
        <row r="46584">
          <cell r="C46584">
            <v>0</v>
          </cell>
          <cell r="D46584">
            <v>700000</v>
          </cell>
          <cell r="E46584">
            <v>2355030</v>
          </cell>
          <cell r="F46584">
            <v>10382</v>
          </cell>
          <cell r="G46584">
            <v>0</v>
          </cell>
          <cell r="H46584">
            <v>1969400</v>
          </cell>
          <cell r="I46584">
            <v>1010855</v>
          </cell>
          <cell r="J46584">
            <v>119540</v>
          </cell>
          <cell r="K46584">
            <v>0</v>
          </cell>
          <cell r="L46584">
            <v>9815</v>
          </cell>
          <cell r="M46584">
            <v>0</v>
          </cell>
          <cell r="N46584">
            <v>0</v>
          </cell>
          <cell r="O46584">
            <v>0</v>
          </cell>
        </row>
        <row r="46585">
          <cell r="C46585">
            <v>0</v>
          </cell>
          <cell r="D46585">
            <v>25000</v>
          </cell>
          <cell r="E46585">
            <v>146875</v>
          </cell>
          <cell r="F46585">
            <v>107485</v>
          </cell>
          <cell r="G46585">
            <v>0</v>
          </cell>
          <cell r="H46585">
            <v>99000</v>
          </cell>
          <cell r="I46585">
            <v>19000</v>
          </cell>
          <cell r="J46585">
            <v>3490</v>
          </cell>
          <cell r="K46585">
            <v>0</v>
          </cell>
          <cell r="L46585">
            <v>1200</v>
          </cell>
          <cell r="M46585">
            <v>0</v>
          </cell>
          <cell r="N46585">
            <v>0</v>
          </cell>
          <cell r="O46585">
            <v>0</v>
          </cell>
        </row>
        <row r="46586">
          <cell r="C46586">
            <v>0</v>
          </cell>
          <cell r="D46586">
            <v>658300</v>
          </cell>
          <cell r="E46586">
            <v>1462258</v>
          </cell>
          <cell r="F46586">
            <v>15358</v>
          </cell>
          <cell r="G46586">
            <v>0</v>
          </cell>
          <cell r="H46586">
            <v>1039700</v>
          </cell>
          <cell r="I46586">
            <v>947420</v>
          </cell>
          <cell r="J46586">
            <v>146350</v>
          </cell>
          <cell r="K46586">
            <v>0</v>
          </cell>
          <cell r="L46586">
            <v>14561</v>
          </cell>
          <cell r="M46586">
            <v>0</v>
          </cell>
          <cell r="N46586">
            <v>0</v>
          </cell>
          <cell r="O46586">
            <v>0</v>
          </cell>
        </row>
        <row r="46587">
          <cell r="C46587">
            <v>0</v>
          </cell>
          <cell r="D46587">
            <v>0</v>
          </cell>
          <cell r="E46587">
            <v>2026634</v>
          </cell>
          <cell r="F46587">
            <v>38141</v>
          </cell>
          <cell r="G46587">
            <v>0</v>
          </cell>
          <cell r="H46587">
            <v>1020000</v>
          </cell>
          <cell r="I46587">
            <v>912625</v>
          </cell>
          <cell r="J46587">
            <v>116004</v>
          </cell>
          <cell r="K46587">
            <v>0</v>
          </cell>
          <cell r="L46587">
            <v>13229</v>
          </cell>
          <cell r="M46587">
            <v>0</v>
          </cell>
          <cell r="N46587">
            <v>0</v>
          </cell>
          <cell r="O46587">
            <v>0</v>
          </cell>
        </row>
        <row r="46588">
          <cell r="C46588">
            <v>0</v>
          </cell>
          <cell r="D46588">
            <v>0</v>
          </cell>
          <cell r="E46588">
            <v>1200</v>
          </cell>
          <cell r="F46588">
            <v>78</v>
          </cell>
          <cell r="G46588">
            <v>0</v>
          </cell>
          <cell r="H46588">
            <v>0</v>
          </cell>
          <cell r="I46588">
            <v>1000</v>
          </cell>
          <cell r="J46588">
            <v>600</v>
          </cell>
          <cell r="K46588">
            <v>0</v>
          </cell>
          <cell r="L46588">
            <v>78</v>
          </cell>
          <cell r="M46588">
            <v>0</v>
          </cell>
          <cell r="N46588">
            <v>0</v>
          </cell>
          <cell r="O46588">
            <v>0</v>
          </cell>
        </row>
        <row r="46589">
          <cell r="C46589">
            <v>0</v>
          </cell>
          <cell r="D46589">
            <v>200000</v>
          </cell>
          <cell r="E46589">
            <v>19350</v>
          </cell>
          <cell r="F46589">
            <v>1553</v>
          </cell>
          <cell r="G46589">
            <v>0</v>
          </cell>
          <cell r="H46589">
            <v>140000</v>
          </cell>
          <cell r="I46589">
            <v>75000</v>
          </cell>
          <cell r="J46589">
            <v>4270</v>
          </cell>
          <cell r="K46589">
            <v>0</v>
          </cell>
          <cell r="L46589">
            <v>1548</v>
          </cell>
          <cell r="M46589">
            <v>0</v>
          </cell>
          <cell r="N46589">
            <v>0</v>
          </cell>
          <cell r="O46589">
            <v>0</v>
          </cell>
        </row>
        <row r="46590">
          <cell r="C46590">
            <v>0</v>
          </cell>
          <cell r="D46590">
            <v>0</v>
          </cell>
          <cell r="E46590">
            <v>893850</v>
          </cell>
          <cell r="F46590">
            <v>396346</v>
          </cell>
          <cell r="G46590">
            <v>0</v>
          </cell>
          <cell r="H46590">
            <v>0</v>
          </cell>
          <cell r="I46590">
            <v>1375105</v>
          </cell>
          <cell r="J46590">
            <v>101900</v>
          </cell>
          <cell r="K46590">
            <v>0</v>
          </cell>
          <cell r="L46590">
            <v>15894</v>
          </cell>
          <cell r="M46590">
            <v>0</v>
          </cell>
          <cell r="N46590">
            <v>0</v>
          </cell>
          <cell r="O46590">
            <v>0</v>
          </cell>
        </row>
        <row r="46591">
          <cell r="C46591">
            <v>0</v>
          </cell>
          <cell r="D46591">
            <v>58500</v>
          </cell>
          <cell r="E46591">
            <v>405100</v>
          </cell>
          <cell r="F46591">
            <v>5094</v>
          </cell>
          <cell r="G46591">
            <v>0</v>
          </cell>
          <cell r="H46591">
            <v>0</v>
          </cell>
          <cell r="I46591">
            <v>479800</v>
          </cell>
          <cell r="J46591">
            <v>42850</v>
          </cell>
          <cell r="K46591">
            <v>0</v>
          </cell>
          <cell r="L46591">
            <v>4905</v>
          </cell>
          <cell r="M46591">
            <v>0</v>
          </cell>
          <cell r="N46591">
            <v>0</v>
          </cell>
          <cell r="O46591">
            <v>0</v>
          </cell>
        </row>
        <row r="46592">
          <cell r="C46592">
            <v>0</v>
          </cell>
          <cell r="D46592">
            <v>23500</v>
          </cell>
          <cell r="E46592">
            <v>779250</v>
          </cell>
          <cell r="F46592">
            <v>12879</v>
          </cell>
          <cell r="G46592">
            <v>0</v>
          </cell>
          <cell r="H46592">
            <v>275000</v>
          </cell>
          <cell r="I46592">
            <v>487290</v>
          </cell>
          <cell r="J46592">
            <v>62873</v>
          </cell>
          <cell r="K46592">
            <v>0</v>
          </cell>
          <cell r="L46592">
            <v>12652</v>
          </cell>
          <cell r="M46592">
            <v>0</v>
          </cell>
          <cell r="N46592">
            <v>0</v>
          </cell>
          <cell r="O46592">
            <v>0</v>
          </cell>
        </row>
        <row r="46593">
          <cell r="C46593">
            <v>0</v>
          </cell>
          <cell r="D46593">
            <v>157000</v>
          </cell>
          <cell r="E46593">
            <v>1415650</v>
          </cell>
          <cell r="F46593">
            <v>9784</v>
          </cell>
          <cell r="G46593">
            <v>0</v>
          </cell>
          <cell r="H46593">
            <v>580700</v>
          </cell>
          <cell r="I46593">
            <v>914250</v>
          </cell>
          <cell r="J46593">
            <v>83150</v>
          </cell>
          <cell r="K46593">
            <v>0</v>
          </cell>
          <cell r="L46593">
            <v>9230</v>
          </cell>
          <cell r="M46593">
            <v>0</v>
          </cell>
          <cell r="N46593">
            <v>0</v>
          </cell>
          <cell r="O46593">
            <v>0</v>
          </cell>
        </row>
        <row r="46594">
          <cell r="C46594">
            <v>0</v>
          </cell>
          <cell r="D46594">
            <v>5000</v>
          </cell>
          <cell r="E46594">
            <v>39950</v>
          </cell>
          <cell r="F46594">
            <v>2876</v>
          </cell>
          <cell r="G46594">
            <v>0</v>
          </cell>
          <cell r="H46594">
            <v>1650</v>
          </cell>
          <cell r="I46594">
            <v>37855</v>
          </cell>
          <cell r="J46594">
            <v>13190</v>
          </cell>
          <cell r="K46594">
            <v>0</v>
          </cell>
          <cell r="L46594">
            <v>2729</v>
          </cell>
          <cell r="M46594">
            <v>0</v>
          </cell>
          <cell r="N46594">
            <v>0</v>
          </cell>
          <cell r="O46594">
            <v>0</v>
          </cell>
        </row>
        <row r="46595">
          <cell r="C46595">
            <v>0</v>
          </cell>
          <cell r="D46595">
            <v>237500</v>
          </cell>
          <cell r="E46595">
            <v>2398900</v>
          </cell>
          <cell r="F46595">
            <v>20580</v>
          </cell>
          <cell r="G46595">
            <v>0</v>
          </cell>
          <cell r="H46595">
            <v>578000</v>
          </cell>
          <cell r="I46595">
            <v>1879400</v>
          </cell>
          <cell r="J46595">
            <v>125570</v>
          </cell>
          <cell r="K46595">
            <v>0</v>
          </cell>
          <cell r="L46595">
            <v>20101</v>
          </cell>
          <cell r="M46595">
            <v>0</v>
          </cell>
          <cell r="N46595">
            <v>0</v>
          </cell>
          <cell r="O46595">
            <v>0</v>
          </cell>
        </row>
        <row r="46596">
          <cell r="C46596">
            <v>0</v>
          </cell>
          <cell r="D46596">
            <v>2112650</v>
          </cell>
          <cell r="E46596">
            <v>526200</v>
          </cell>
          <cell r="F46596">
            <v>5663364</v>
          </cell>
          <cell r="G46596">
            <v>0</v>
          </cell>
          <cell r="H46596">
            <v>1844430</v>
          </cell>
          <cell r="I46596">
            <v>6300310</v>
          </cell>
          <cell r="J46596">
            <v>149970</v>
          </cell>
          <cell r="K46596">
            <v>0</v>
          </cell>
          <cell r="L46596">
            <v>51914</v>
          </cell>
          <cell r="M46596">
            <v>0</v>
          </cell>
          <cell r="N46596">
            <v>0</v>
          </cell>
          <cell r="O46596">
            <v>0</v>
          </cell>
        </row>
        <row r="46597">
          <cell r="C46597">
            <v>0</v>
          </cell>
          <cell r="D46597">
            <v>0</v>
          </cell>
          <cell r="E46597">
            <v>0</v>
          </cell>
          <cell r="F46597">
            <v>13</v>
          </cell>
          <cell r="G46597">
            <v>0</v>
          </cell>
          <cell r="H46597">
            <v>0</v>
          </cell>
          <cell r="I46597">
            <v>0</v>
          </cell>
          <cell r="J46597">
            <v>0</v>
          </cell>
          <cell r="K46597">
            <v>0</v>
          </cell>
          <cell r="L46597">
            <v>0</v>
          </cell>
          <cell r="M46597">
            <v>0</v>
          </cell>
          <cell r="N46597">
            <v>0</v>
          </cell>
          <cell r="O46597">
            <v>0</v>
          </cell>
        </row>
        <row r="46598">
          <cell r="C46598">
            <v>99500</v>
          </cell>
          <cell r="D46598">
            <v>1042900</v>
          </cell>
          <cell r="E46598">
            <v>1950250</v>
          </cell>
          <cell r="F46598">
            <v>54019</v>
          </cell>
          <cell r="G46598">
            <v>0</v>
          </cell>
          <cell r="H46598">
            <v>936500</v>
          </cell>
          <cell r="I46598">
            <v>2034280</v>
          </cell>
          <cell r="J46598">
            <v>192140</v>
          </cell>
          <cell r="K46598">
            <v>0</v>
          </cell>
          <cell r="L46598">
            <v>31260</v>
          </cell>
          <cell r="M46598">
            <v>0</v>
          </cell>
          <cell r="N46598">
            <v>0</v>
          </cell>
          <cell r="O46598">
            <v>0</v>
          </cell>
        </row>
        <row r="46599">
          <cell r="C46599">
            <v>711200</v>
          </cell>
          <cell r="D46599">
            <v>20286500</v>
          </cell>
          <cell r="E46599">
            <v>6255650</v>
          </cell>
          <cell r="F46599">
            <v>147694</v>
          </cell>
          <cell r="G46599">
            <v>0</v>
          </cell>
          <cell r="H46599">
            <v>1691000</v>
          </cell>
          <cell r="I46599">
            <v>25643950</v>
          </cell>
          <cell r="J46599">
            <v>67100</v>
          </cell>
          <cell r="K46599">
            <v>0</v>
          </cell>
          <cell r="L46599">
            <v>137428</v>
          </cell>
          <cell r="M46599">
            <v>0</v>
          </cell>
          <cell r="N46599">
            <v>0</v>
          </cell>
          <cell r="O46599">
            <v>0</v>
          </cell>
        </row>
        <row r="46600">
          <cell r="C46600">
            <v>0</v>
          </cell>
          <cell r="D46600">
            <v>519250</v>
          </cell>
          <cell r="E46600">
            <v>3366800</v>
          </cell>
          <cell r="F46600">
            <v>47834</v>
          </cell>
          <cell r="G46600">
            <v>0</v>
          </cell>
          <cell r="H46600">
            <v>1169900</v>
          </cell>
          <cell r="I46600">
            <v>2630750</v>
          </cell>
          <cell r="J46600">
            <v>142270</v>
          </cell>
          <cell r="K46600">
            <v>0</v>
          </cell>
          <cell r="L46600">
            <v>41097</v>
          </cell>
          <cell r="M46600">
            <v>1400</v>
          </cell>
          <cell r="N46600">
            <v>5</v>
          </cell>
          <cell r="O46600">
            <v>0</v>
          </cell>
        </row>
        <row r="46601">
          <cell r="C46601">
            <v>0</v>
          </cell>
          <cell r="D46601">
            <v>206500</v>
          </cell>
          <cell r="E46601">
            <v>261650</v>
          </cell>
          <cell r="F46601">
            <v>5278</v>
          </cell>
          <cell r="G46601">
            <v>0</v>
          </cell>
          <cell r="H46601">
            <v>165000</v>
          </cell>
          <cell r="I46601">
            <v>251492</v>
          </cell>
          <cell r="J46601">
            <v>59215</v>
          </cell>
          <cell r="K46601">
            <v>0</v>
          </cell>
          <cell r="L46601">
            <v>5064</v>
          </cell>
          <cell r="M46601">
            <v>0</v>
          </cell>
          <cell r="N46601">
            <v>0</v>
          </cell>
          <cell r="O46601">
            <v>0</v>
          </cell>
        </row>
        <row r="46602">
          <cell r="C46602">
            <v>0</v>
          </cell>
          <cell r="D46602">
            <v>0</v>
          </cell>
          <cell r="E46602">
            <v>0</v>
          </cell>
          <cell r="F46602">
            <v>233</v>
          </cell>
          <cell r="G46602">
            <v>0</v>
          </cell>
          <cell r="H46602">
            <v>0</v>
          </cell>
          <cell r="I46602">
            <v>355</v>
          </cell>
          <cell r="J46602">
            <v>0</v>
          </cell>
          <cell r="K46602">
            <v>0</v>
          </cell>
          <cell r="L46602">
            <v>234</v>
          </cell>
          <cell r="M46602">
            <v>0</v>
          </cell>
          <cell r="N46602">
            <v>0</v>
          </cell>
          <cell r="O46602">
            <v>0</v>
          </cell>
        </row>
        <row r="46603">
          <cell r="C46603">
            <v>0</v>
          </cell>
          <cell r="D46603">
            <v>0</v>
          </cell>
          <cell r="E46603">
            <v>163950</v>
          </cell>
          <cell r="F46603">
            <v>1774</v>
          </cell>
          <cell r="G46603">
            <v>0</v>
          </cell>
          <cell r="H46603">
            <v>25000</v>
          </cell>
          <cell r="I46603">
            <v>96300</v>
          </cell>
          <cell r="J46603">
            <v>48910</v>
          </cell>
          <cell r="K46603">
            <v>0</v>
          </cell>
          <cell r="L46603">
            <v>1717</v>
          </cell>
          <cell r="M46603">
            <v>0</v>
          </cell>
          <cell r="N46603">
            <v>0</v>
          </cell>
          <cell r="O46603">
            <v>0</v>
          </cell>
        </row>
        <row r="46604">
          <cell r="C46604">
            <v>0</v>
          </cell>
          <cell r="D46604">
            <v>358000</v>
          </cell>
          <cell r="E46604">
            <v>1507830</v>
          </cell>
          <cell r="F46604">
            <v>15373</v>
          </cell>
          <cell r="G46604">
            <v>0</v>
          </cell>
          <cell r="H46604">
            <v>267600</v>
          </cell>
          <cell r="I46604">
            <v>1528540</v>
          </cell>
          <cell r="J46604">
            <v>140520</v>
          </cell>
          <cell r="K46604">
            <v>0</v>
          </cell>
          <cell r="L46604">
            <v>14614</v>
          </cell>
          <cell r="M46604">
            <v>0</v>
          </cell>
          <cell r="N46604">
            <v>0</v>
          </cell>
          <cell r="O46604">
            <v>0</v>
          </cell>
        </row>
        <row r="46605">
          <cell r="C46605">
            <v>0</v>
          </cell>
          <cell r="D46605">
            <v>1000</v>
          </cell>
          <cell r="E46605">
            <v>316200</v>
          </cell>
          <cell r="F46605">
            <v>3371</v>
          </cell>
          <cell r="G46605">
            <v>0</v>
          </cell>
          <cell r="H46605">
            <v>25500</v>
          </cell>
          <cell r="I46605">
            <v>202280</v>
          </cell>
          <cell r="J46605">
            <v>15395</v>
          </cell>
          <cell r="K46605">
            <v>0</v>
          </cell>
          <cell r="L46605">
            <v>3311</v>
          </cell>
          <cell r="M46605">
            <v>0</v>
          </cell>
          <cell r="N46605">
            <v>0</v>
          </cell>
          <cell r="O46605">
            <v>0</v>
          </cell>
        </row>
        <row r="46606">
          <cell r="C46606">
            <v>0</v>
          </cell>
          <cell r="D46606">
            <v>27400</v>
          </cell>
          <cell r="E46606">
            <v>221350</v>
          </cell>
          <cell r="F46606">
            <v>10271</v>
          </cell>
          <cell r="G46606">
            <v>0</v>
          </cell>
          <cell r="H46606">
            <v>149400</v>
          </cell>
          <cell r="I46606">
            <v>74750</v>
          </cell>
          <cell r="J46606">
            <v>13350</v>
          </cell>
          <cell r="K46606">
            <v>0</v>
          </cell>
          <cell r="L46606">
            <v>9725</v>
          </cell>
          <cell r="M46606">
            <v>0</v>
          </cell>
          <cell r="N46606">
            <v>0</v>
          </cell>
          <cell r="O46606">
            <v>0</v>
          </cell>
        </row>
        <row r="46607">
          <cell r="C46607">
            <v>0</v>
          </cell>
          <cell r="D46607">
            <v>355400</v>
          </cell>
          <cell r="E46607">
            <v>1616610</v>
          </cell>
          <cell r="F46607">
            <v>22704</v>
          </cell>
          <cell r="G46607">
            <v>0</v>
          </cell>
          <cell r="H46607">
            <v>556500</v>
          </cell>
          <cell r="I46607">
            <v>1102030</v>
          </cell>
          <cell r="J46607">
            <v>231120</v>
          </cell>
          <cell r="K46607">
            <v>0</v>
          </cell>
          <cell r="L46607">
            <v>21949</v>
          </cell>
          <cell r="M46607">
            <v>0</v>
          </cell>
          <cell r="N46607">
            <v>0</v>
          </cell>
          <cell r="O46607">
            <v>0</v>
          </cell>
        </row>
        <row r="46608">
          <cell r="C46608">
            <v>0</v>
          </cell>
          <cell r="D46608">
            <v>1816000</v>
          </cell>
          <cell r="E46608">
            <v>642650</v>
          </cell>
          <cell r="F46608">
            <v>21333</v>
          </cell>
          <cell r="G46608">
            <v>0</v>
          </cell>
          <cell r="H46608">
            <v>162000</v>
          </cell>
          <cell r="I46608">
            <v>2059860</v>
          </cell>
          <cell r="J46608">
            <v>213970</v>
          </cell>
          <cell r="K46608">
            <v>0</v>
          </cell>
          <cell r="L46608">
            <v>19043</v>
          </cell>
          <cell r="M46608">
            <v>0</v>
          </cell>
          <cell r="N46608">
            <v>0</v>
          </cell>
          <cell r="O46608">
            <v>0</v>
          </cell>
        </row>
        <row r="46609">
          <cell r="C46609">
            <v>0</v>
          </cell>
          <cell r="D46609">
            <v>4447100</v>
          </cell>
          <cell r="E46609">
            <v>1354050</v>
          </cell>
          <cell r="F46609">
            <v>488041</v>
          </cell>
          <cell r="G46609">
            <v>0</v>
          </cell>
          <cell r="H46609">
            <v>969000</v>
          </cell>
          <cell r="I46609">
            <v>5257240</v>
          </cell>
          <cell r="J46609">
            <v>69080</v>
          </cell>
          <cell r="K46609">
            <v>0</v>
          </cell>
          <cell r="L46609">
            <v>23860</v>
          </cell>
          <cell r="M46609">
            <v>0</v>
          </cell>
          <cell r="N46609">
            <v>0</v>
          </cell>
          <cell r="O46609">
            <v>0</v>
          </cell>
        </row>
        <row r="46610">
          <cell r="C46610">
            <v>0</v>
          </cell>
          <cell r="D46610">
            <v>446200</v>
          </cell>
          <cell r="E46610">
            <v>981500</v>
          </cell>
          <cell r="F46610">
            <v>17895</v>
          </cell>
          <cell r="G46610">
            <v>0</v>
          </cell>
          <cell r="H46610">
            <v>540000</v>
          </cell>
          <cell r="I46610">
            <v>804501</v>
          </cell>
          <cell r="J46610">
            <v>164710</v>
          </cell>
          <cell r="K46610">
            <v>0</v>
          </cell>
          <cell r="L46610">
            <v>16894</v>
          </cell>
          <cell r="M46610">
            <v>0</v>
          </cell>
          <cell r="N46610">
            <v>0</v>
          </cell>
          <cell r="O46610">
            <v>0</v>
          </cell>
        </row>
        <row r="46611">
          <cell r="C46611">
            <v>0</v>
          </cell>
          <cell r="D46611">
            <v>8000</v>
          </cell>
          <cell r="E46611">
            <v>464891</v>
          </cell>
          <cell r="F46611">
            <v>664584</v>
          </cell>
          <cell r="G46611">
            <v>0</v>
          </cell>
          <cell r="H46611">
            <v>1180300</v>
          </cell>
          <cell r="I46611">
            <v>269700</v>
          </cell>
          <cell r="J46611">
            <v>9850</v>
          </cell>
          <cell r="K46611">
            <v>0</v>
          </cell>
          <cell r="L46611">
            <v>3949</v>
          </cell>
          <cell r="M46611">
            <v>0</v>
          </cell>
          <cell r="N46611">
            <v>0</v>
          </cell>
          <cell r="O46611">
            <v>0</v>
          </cell>
        </row>
        <row r="46612">
          <cell r="C46612">
            <v>0</v>
          </cell>
          <cell r="D46612">
            <v>2579393</v>
          </cell>
          <cell r="E46612">
            <v>88450</v>
          </cell>
          <cell r="F46612">
            <v>8166</v>
          </cell>
          <cell r="G46612">
            <v>0</v>
          </cell>
          <cell r="H46612">
            <v>1252200</v>
          </cell>
          <cell r="I46612">
            <v>1222420</v>
          </cell>
          <cell r="J46612">
            <v>209230</v>
          </cell>
          <cell r="K46612">
            <v>0</v>
          </cell>
          <cell r="L46612">
            <v>7075</v>
          </cell>
          <cell r="M46612">
            <v>0</v>
          </cell>
          <cell r="N46612">
            <v>0</v>
          </cell>
          <cell r="O46612">
            <v>0</v>
          </cell>
        </row>
        <row r="46613">
          <cell r="C46613">
            <v>0</v>
          </cell>
          <cell r="D46613">
            <v>265600</v>
          </cell>
          <cell r="E46613">
            <v>3214950</v>
          </cell>
          <cell r="F46613">
            <v>19661</v>
          </cell>
          <cell r="G46613">
            <v>0</v>
          </cell>
          <cell r="H46613">
            <v>2557000</v>
          </cell>
          <cell r="I46613">
            <v>872131</v>
          </cell>
          <cell r="J46613">
            <v>97670</v>
          </cell>
          <cell r="K46613">
            <v>0</v>
          </cell>
          <cell r="L46613">
            <v>19009</v>
          </cell>
          <cell r="M46613">
            <v>0</v>
          </cell>
          <cell r="N46613">
            <v>0</v>
          </cell>
          <cell r="O46613">
            <v>0</v>
          </cell>
        </row>
        <row r="46614">
          <cell r="C46614">
            <v>0</v>
          </cell>
          <cell r="D46614">
            <v>531500</v>
          </cell>
          <cell r="E46614">
            <v>1886000</v>
          </cell>
          <cell r="F46614">
            <v>52598</v>
          </cell>
          <cell r="G46614">
            <v>0</v>
          </cell>
          <cell r="H46614">
            <v>994000</v>
          </cell>
          <cell r="I46614">
            <v>1470250</v>
          </cell>
          <cell r="J46614">
            <v>19876</v>
          </cell>
          <cell r="K46614">
            <v>0</v>
          </cell>
          <cell r="L46614">
            <v>31976</v>
          </cell>
          <cell r="M46614">
            <v>0</v>
          </cell>
          <cell r="N46614">
            <v>0</v>
          </cell>
          <cell r="O46614">
            <v>0</v>
          </cell>
        </row>
        <row r="46615">
          <cell r="C46615">
            <v>0</v>
          </cell>
          <cell r="D46615">
            <v>26000</v>
          </cell>
          <cell r="E46615">
            <v>886450</v>
          </cell>
          <cell r="F46615">
            <v>9631</v>
          </cell>
          <cell r="G46615">
            <v>0</v>
          </cell>
          <cell r="H46615">
            <v>660000</v>
          </cell>
          <cell r="I46615">
            <v>242350</v>
          </cell>
          <cell r="J46615">
            <v>19780</v>
          </cell>
          <cell r="K46615">
            <v>0</v>
          </cell>
          <cell r="L46615">
            <v>9235</v>
          </cell>
          <cell r="M46615">
            <v>0</v>
          </cell>
          <cell r="N46615">
            <v>0</v>
          </cell>
          <cell r="O46615">
            <v>0</v>
          </cell>
        </row>
        <row r="46616">
          <cell r="C46616">
            <v>0</v>
          </cell>
          <cell r="D46616">
            <v>333500</v>
          </cell>
          <cell r="E46616">
            <v>1325350</v>
          </cell>
          <cell r="F46616">
            <v>12743</v>
          </cell>
          <cell r="G46616">
            <v>0</v>
          </cell>
          <cell r="H46616">
            <v>393000</v>
          </cell>
          <cell r="I46616">
            <v>1238770</v>
          </cell>
          <cell r="J46616">
            <v>27500</v>
          </cell>
          <cell r="K46616">
            <v>0</v>
          </cell>
          <cell r="L46616">
            <v>12377</v>
          </cell>
          <cell r="M46616">
            <v>0</v>
          </cell>
          <cell r="N46616">
            <v>0</v>
          </cell>
          <cell r="O46616">
            <v>0</v>
          </cell>
        </row>
        <row r="46617">
          <cell r="C46617">
            <v>0</v>
          </cell>
          <cell r="D46617">
            <v>2300000</v>
          </cell>
          <cell r="E46617">
            <v>10521605</v>
          </cell>
          <cell r="F46617">
            <v>266772</v>
          </cell>
          <cell r="G46617">
            <v>0</v>
          </cell>
          <cell r="H46617">
            <v>4969000</v>
          </cell>
          <cell r="I46617">
            <v>8078075</v>
          </cell>
          <cell r="J46617">
            <v>110380</v>
          </cell>
          <cell r="K46617">
            <v>0</v>
          </cell>
          <cell r="L46617">
            <v>96876</v>
          </cell>
          <cell r="M46617">
            <v>0</v>
          </cell>
          <cell r="N46617">
            <v>0</v>
          </cell>
          <cell r="O46617">
            <v>0</v>
          </cell>
        </row>
        <row r="46618">
          <cell r="C46618">
            <v>0</v>
          </cell>
          <cell r="D46618">
            <v>0</v>
          </cell>
          <cell r="E46618">
            <v>0</v>
          </cell>
          <cell r="F46618">
            <v>523</v>
          </cell>
          <cell r="G46618">
            <v>0</v>
          </cell>
          <cell r="H46618">
            <v>0</v>
          </cell>
          <cell r="I46618">
            <v>550</v>
          </cell>
          <cell r="J46618">
            <v>0</v>
          </cell>
          <cell r="K46618">
            <v>0</v>
          </cell>
          <cell r="L46618">
            <v>524</v>
          </cell>
          <cell r="M46618">
            <v>0</v>
          </cell>
          <cell r="N46618">
            <v>0</v>
          </cell>
          <cell r="O46618">
            <v>0</v>
          </cell>
        </row>
        <row r="46619">
          <cell r="C46619">
            <v>0</v>
          </cell>
          <cell r="D46619">
            <v>0</v>
          </cell>
          <cell r="E46619">
            <v>1000</v>
          </cell>
          <cell r="F46619">
            <v>97</v>
          </cell>
          <cell r="G46619">
            <v>0</v>
          </cell>
          <cell r="H46619">
            <v>0</v>
          </cell>
          <cell r="I46619">
            <v>0</v>
          </cell>
          <cell r="J46619">
            <v>1100</v>
          </cell>
          <cell r="K46619">
            <v>0</v>
          </cell>
          <cell r="L46619">
            <v>97</v>
          </cell>
          <cell r="M46619">
            <v>0</v>
          </cell>
          <cell r="N46619">
            <v>0</v>
          </cell>
          <cell r="O46619">
            <v>0</v>
          </cell>
        </row>
        <row r="46620">
          <cell r="C46620">
            <v>0</v>
          </cell>
          <cell r="D46620">
            <v>1472500</v>
          </cell>
          <cell r="E46620">
            <v>2890650</v>
          </cell>
          <cell r="F46620">
            <v>984109</v>
          </cell>
          <cell r="G46620">
            <v>0</v>
          </cell>
          <cell r="H46620">
            <v>1257000</v>
          </cell>
          <cell r="I46620">
            <v>3510520</v>
          </cell>
          <cell r="J46620">
            <v>124190</v>
          </cell>
          <cell r="K46620">
            <v>0</v>
          </cell>
          <cell r="L46620">
            <v>39038</v>
          </cell>
          <cell r="M46620">
            <v>20000</v>
          </cell>
          <cell r="N46620">
            <v>12</v>
          </cell>
          <cell r="O46620">
            <v>0</v>
          </cell>
        </row>
        <row r="46621">
          <cell r="C46621">
            <v>0</v>
          </cell>
          <cell r="D46621">
            <v>1414600</v>
          </cell>
          <cell r="E46621">
            <v>4767425</v>
          </cell>
          <cell r="F46621">
            <v>37437</v>
          </cell>
          <cell r="G46621">
            <v>0</v>
          </cell>
          <cell r="H46621">
            <v>2659500</v>
          </cell>
          <cell r="I46621">
            <v>3345200</v>
          </cell>
          <cell r="J46621">
            <v>233453</v>
          </cell>
          <cell r="K46621">
            <v>0</v>
          </cell>
          <cell r="L46621">
            <v>42421</v>
          </cell>
          <cell r="M46621">
            <v>0</v>
          </cell>
          <cell r="N46621">
            <v>0</v>
          </cell>
          <cell r="O46621">
            <v>0</v>
          </cell>
        </row>
        <row r="46622">
          <cell r="C46622">
            <v>0</v>
          </cell>
          <cell r="D46622">
            <v>0</v>
          </cell>
          <cell r="E46622">
            <v>0</v>
          </cell>
          <cell r="F46622">
            <v>18518</v>
          </cell>
          <cell r="G46622">
            <v>0</v>
          </cell>
          <cell r="H46622">
            <v>6500</v>
          </cell>
          <cell r="I46622">
            <v>10650</v>
          </cell>
          <cell r="J46622">
            <v>1350</v>
          </cell>
          <cell r="K46622">
            <v>0</v>
          </cell>
          <cell r="L46622">
            <v>493</v>
          </cell>
          <cell r="M46622">
            <v>0</v>
          </cell>
          <cell r="N46622">
            <v>0</v>
          </cell>
          <cell r="O46622">
            <v>0</v>
          </cell>
        </row>
        <row r="46623">
          <cell r="C46623">
            <v>0</v>
          </cell>
          <cell r="D46623">
            <v>2148000</v>
          </cell>
          <cell r="E46623">
            <v>72700</v>
          </cell>
          <cell r="F46623">
            <v>724784</v>
          </cell>
          <cell r="G46623">
            <v>0</v>
          </cell>
          <cell r="H46623">
            <v>1003246</v>
          </cell>
          <cell r="I46623">
            <v>1982903</v>
          </cell>
          <cell r="J46623">
            <v>0</v>
          </cell>
          <cell r="K46623">
            <v>0</v>
          </cell>
          <cell r="L46623">
            <v>38471</v>
          </cell>
          <cell r="M46623">
            <v>0</v>
          </cell>
          <cell r="N46623">
            <v>0</v>
          </cell>
          <cell r="O46623">
            <v>0</v>
          </cell>
        </row>
        <row r="46624">
          <cell r="C46624">
            <v>0</v>
          </cell>
          <cell r="D46624">
            <v>24784100</v>
          </cell>
          <cell r="E46624">
            <v>1940500</v>
          </cell>
          <cell r="F46624">
            <v>324111</v>
          </cell>
          <cell r="G46624">
            <v>0</v>
          </cell>
          <cell r="H46624">
            <v>4710750</v>
          </cell>
          <cell r="I46624">
            <v>22324710</v>
          </cell>
          <cell r="J46624">
            <v>2250</v>
          </cell>
          <cell r="K46624">
            <v>0</v>
          </cell>
          <cell r="L46624">
            <v>32902</v>
          </cell>
          <cell r="M46624">
            <v>0</v>
          </cell>
          <cell r="N46624">
            <v>0</v>
          </cell>
          <cell r="O46624">
            <v>0</v>
          </cell>
        </row>
        <row r="46625">
          <cell r="C46625">
            <v>1925000</v>
          </cell>
          <cell r="D46625">
            <v>5704450</v>
          </cell>
          <cell r="E46625">
            <v>6557300</v>
          </cell>
          <cell r="F46625">
            <v>73581</v>
          </cell>
          <cell r="G46625">
            <v>0</v>
          </cell>
          <cell r="H46625">
            <v>1613500</v>
          </cell>
          <cell r="I46625">
            <v>12682630</v>
          </cell>
          <cell r="J46625">
            <v>2750</v>
          </cell>
          <cell r="K46625">
            <v>0</v>
          </cell>
          <cell r="L46625">
            <v>64699</v>
          </cell>
          <cell r="M46625">
            <v>0</v>
          </cell>
          <cell r="N46625">
            <v>0</v>
          </cell>
          <cell r="O46625">
            <v>0</v>
          </cell>
        </row>
        <row r="46626">
          <cell r="C46626">
            <v>0</v>
          </cell>
          <cell r="D46626">
            <v>0</v>
          </cell>
          <cell r="E46626">
            <v>0</v>
          </cell>
          <cell r="F46626">
            <v>6</v>
          </cell>
          <cell r="G46626">
            <v>0</v>
          </cell>
          <cell r="H46626">
            <v>0</v>
          </cell>
          <cell r="I46626">
            <v>0</v>
          </cell>
          <cell r="J46626">
            <v>0</v>
          </cell>
          <cell r="K46626">
            <v>0</v>
          </cell>
          <cell r="L46626">
            <v>0</v>
          </cell>
          <cell r="M46626">
            <v>0</v>
          </cell>
          <cell r="N46626">
            <v>0</v>
          </cell>
          <cell r="O46626">
            <v>0</v>
          </cell>
        </row>
        <row r="46627">
          <cell r="C46627">
            <v>0</v>
          </cell>
          <cell r="D46627">
            <v>9608090</v>
          </cell>
          <cell r="E46627">
            <v>12935900</v>
          </cell>
          <cell r="F46627">
            <v>58872</v>
          </cell>
          <cell r="G46627">
            <v>0</v>
          </cell>
          <cell r="H46627">
            <v>17731700</v>
          </cell>
          <cell r="I46627">
            <v>4852700</v>
          </cell>
          <cell r="J46627">
            <v>28300</v>
          </cell>
          <cell r="K46627">
            <v>0</v>
          </cell>
          <cell r="L46627">
            <v>57739</v>
          </cell>
          <cell r="M46627">
            <v>2500</v>
          </cell>
          <cell r="N46627">
            <v>5</v>
          </cell>
          <cell r="O46627">
            <v>0</v>
          </cell>
        </row>
        <row r="46628">
          <cell r="C46628">
            <v>0</v>
          </cell>
          <cell r="D46628">
            <v>3700500</v>
          </cell>
          <cell r="E46628">
            <v>3478150</v>
          </cell>
          <cell r="F46628">
            <v>61535</v>
          </cell>
          <cell r="G46628">
            <v>0</v>
          </cell>
          <cell r="H46628">
            <v>2239000</v>
          </cell>
          <cell r="I46628">
            <v>4901400</v>
          </cell>
          <cell r="J46628">
            <v>107510</v>
          </cell>
          <cell r="K46628">
            <v>0</v>
          </cell>
          <cell r="L46628">
            <v>59819</v>
          </cell>
          <cell r="M46628">
            <v>6000</v>
          </cell>
          <cell r="N46628">
            <v>9</v>
          </cell>
          <cell r="O46628">
            <v>0</v>
          </cell>
        </row>
        <row r="46629">
          <cell r="C46629">
            <v>0</v>
          </cell>
          <cell r="D46629">
            <v>4188000</v>
          </cell>
          <cell r="E46629">
            <v>3097950</v>
          </cell>
          <cell r="F46629">
            <v>27646</v>
          </cell>
          <cell r="G46629">
            <v>0</v>
          </cell>
          <cell r="H46629">
            <v>1390000</v>
          </cell>
          <cell r="I46629">
            <v>5824050</v>
          </cell>
          <cell r="J46629">
            <v>97120</v>
          </cell>
          <cell r="K46629">
            <v>0</v>
          </cell>
          <cell r="L46629">
            <v>25708</v>
          </cell>
          <cell r="M46629">
            <v>0</v>
          </cell>
          <cell r="N46629">
            <v>0</v>
          </cell>
          <cell r="O46629">
            <v>0</v>
          </cell>
        </row>
        <row r="46630">
          <cell r="C46630">
            <v>0</v>
          </cell>
          <cell r="D46630">
            <v>9917763</v>
          </cell>
          <cell r="E46630">
            <v>300000</v>
          </cell>
          <cell r="F46630">
            <v>20382</v>
          </cell>
          <cell r="G46630">
            <v>0</v>
          </cell>
          <cell r="H46630">
            <v>3585362</v>
          </cell>
          <cell r="I46630">
            <v>6478700</v>
          </cell>
          <cell r="J46630">
            <v>0</v>
          </cell>
          <cell r="K46630">
            <v>0</v>
          </cell>
          <cell r="L46630">
            <v>15231</v>
          </cell>
          <cell r="M46630">
            <v>0</v>
          </cell>
          <cell r="N46630">
            <v>0</v>
          </cell>
          <cell r="O46630">
            <v>0</v>
          </cell>
        </row>
        <row r="46631">
          <cell r="C46631">
            <v>0</v>
          </cell>
          <cell r="D46631">
            <v>0</v>
          </cell>
          <cell r="E46631">
            <v>0</v>
          </cell>
          <cell r="F46631">
            <v>30993</v>
          </cell>
          <cell r="G46631">
            <v>0</v>
          </cell>
          <cell r="H46631">
            <v>0</v>
          </cell>
          <cell r="I46631">
            <v>4587</v>
          </cell>
          <cell r="J46631">
            <v>0</v>
          </cell>
          <cell r="K46631">
            <v>0</v>
          </cell>
          <cell r="L46631">
            <v>4587</v>
          </cell>
          <cell r="M46631">
            <v>0</v>
          </cell>
          <cell r="N46631">
            <v>0</v>
          </cell>
          <cell r="O46631">
            <v>0</v>
          </cell>
        </row>
        <row r="46632">
          <cell r="C46632">
            <v>0</v>
          </cell>
          <cell r="D46632">
            <v>145000</v>
          </cell>
          <cell r="E46632">
            <v>371350</v>
          </cell>
          <cell r="F46632">
            <v>77865</v>
          </cell>
          <cell r="G46632">
            <v>0</v>
          </cell>
          <cell r="H46632">
            <v>46000</v>
          </cell>
          <cell r="I46632">
            <v>500490</v>
          </cell>
          <cell r="J46632">
            <v>23190</v>
          </cell>
          <cell r="K46632">
            <v>0</v>
          </cell>
          <cell r="L46632">
            <v>12424</v>
          </cell>
          <cell r="M46632">
            <v>0</v>
          </cell>
          <cell r="N46632">
            <v>0</v>
          </cell>
          <cell r="O46632">
            <v>0</v>
          </cell>
        </row>
        <row r="46633">
          <cell r="C46633">
            <v>0</v>
          </cell>
          <cell r="D46633">
            <v>0</v>
          </cell>
          <cell r="E46633">
            <v>0</v>
          </cell>
          <cell r="F46633">
            <v>31509</v>
          </cell>
          <cell r="G46633">
            <v>0</v>
          </cell>
          <cell r="H46633">
            <v>9800</v>
          </cell>
          <cell r="I46633">
            <v>0</v>
          </cell>
          <cell r="J46633">
            <v>0</v>
          </cell>
          <cell r="K46633">
            <v>0</v>
          </cell>
          <cell r="L46633">
            <v>9836</v>
          </cell>
          <cell r="M46633">
            <v>0</v>
          </cell>
          <cell r="N46633">
            <v>0</v>
          </cell>
          <cell r="O46633">
            <v>0</v>
          </cell>
        </row>
        <row r="46634">
          <cell r="C46634">
            <v>0</v>
          </cell>
          <cell r="D46634">
            <v>17700</v>
          </cell>
          <cell r="E46634">
            <v>0</v>
          </cell>
          <cell r="F46634">
            <v>19003</v>
          </cell>
          <cell r="G46634">
            <v>0</v>
          </cell>
          <cell r="H46634">
            <v>23500</v>
          </cell>
          <cell r="I46634">
            <v>11270</v>
          </cell>
          <cell r="J46634">
            <v>200</v>
          </cell>
          <cell r="K46634">
            <v>0</v>
          </cell>
          <cell r="L46634">
            <v>17281</v>
          </cell>
          <cell r="M46634">
            <v>0</v>
          </cell>
          <cell r="N46634">
            <v>0</v>
          </cell>
          <cell r="O46634">
            <v>0</v>
          </cell>
        </row>
        <row r="46635">
          <cell r="C46635">
            <v>0</v>
          </cell>
          <cell r="D46635">
            <v>1137000</v>
          </cell>
          <cell r="E46635">
            <v>12000</v>
          </cell>
          <cell r="F46635">
            <v>21635</v>
          </cell>
          <cell r="G46635">
            <v>0</v>
          </cell>
          <cell r="H46635">
            <v>6200</v>
          </cell>
          <cell r="I46635">
            <v>1160450</v>
          </cell>
          <cell r="J46635">
            <v>0</v>
          </cell>
          <cell r="K46635">
            <v>0</v>
          </cell>
          <cell r="L46635">
            <v>17641</v>
          </cell>
          <cell r="M46635">
            <v>0</v>
          </cell>
          <cell r="N46635">
            <v>0</v>
          </cell>
          <cell r="O46635">
            <v>0</v>
          </cell>
        </row>
        <row r="46636">
          <cell r="C46636">
            <v>0</v>
          </cell>
          <cell r="D46636">
            <v>122000</v>
          </cell>
          <cell r="E46636">
            <v>319100</v>
          </cell>
          <cell r="F46636">
            <v>2681</v>
          </cell>
          <cell r="G46636">
            <v>0</v>
          </cell>
          <cell r="H46636">
            <v>0</v>
          </cell>
          <cell r="I46636">
            <v>412500</v>
          </cell>
          <cell r="J46636">
            <v>39845</v>
          </cell>
          <cell r="K46636">
            <v>0</v>
          </cell>
          <cell r="L46636">
            <v>2559</v>
          </cell>
          <cell r="M46636">
            <v>0</v>
          </cell>
          <cell r="N46636">
            <v>0</v>
          </cell>
          <cell r="O46636">
            <v>0</v>
          </cell>
        </row>
        <row r="46637">
          <cell r="C46637">
            <v>0</v>
          </cell>
          <cell r="D46637">
            <v>7016000</v>
          </cell>
          <cell r="E46637">
            <v>476000</v>
          </cell>
          <cell r="F46637">
            <v>37228</v>
          </cell>
          <cell r="G46637">
            <v>0</v>
          </cell>
          <cell r="H46637">
            <v>878000</v>
          </cell>
          <cell r="I46637">
            <v>6711450</v>
          </cell>
          <cell r="J46637">
            <v>0</v>
          </cell>
          <cell r="K46637">
            <v>0</v>
          </cell>
          <cell r="L46637">
            <v>27031</v>
          </cell>
          <cell r="M46637">
            <v>0</v>
          </cell>
          <cell r="N46637">
            <v>0</v>
          </cell>
          <cell r="O46637">
            <v>0</v>
          </cell>
        </row>
        <row r="46638">
          <cell r="C46638">
            <v>0</v>
          </cell>
          <cell r="D46638">
            <v>0</v>
          </cell>
          <cell r="E46638">
            <v>0</v>
          </cell>
          <cell r="F46638">
            <v>52</v>
          </cell>
          <cell r="G46638">
            <v>0</v>
          </cell>
          <cell r="H46638">
            <v>0</v>
          </cell>
          <cell r="I46638">
            <v>0</v>
          </cell>
          <cell r="J46638">
            <v>0</v>
          </cell>
          <cell r="K46638">
            <v>0</v>
          </cell>
          <cell r="L46638">
            <v>0</v>
          </cell>
          <cell r="M46638">
            <v>0</v>
          </cell>
          <cell r="N46638">
            <v>0</v>
          </cell>
          <cell r="O46638">
            <v>0</v>
          </cell>
        </row>
        <row r="46639">
          <cell r="C46639">
            <v>0</v>
          </cell>
          <cell r="D46639">
            <v>28531700</v>
          </cell>
          <cell r="E46639">
            <v>1062600</v>
          </cell>
          <cell r="F46639">
            <v>2841</v>
          </cell>
          <cell r="G46639">
            <v>0</v>
          </cell>
          <cell r="H46639">
            <v>15785100</v>
          </cell>
          <cell r="I46639">
            <v>13805350</v>
          </cell>
          <cell r="J46639">
            <v>4460</v>
          </cell>
          <cell r="K46639">
            <v>0</v>
          </cell>
          <cell r="L46639">
            <v>2832</v>
          </cell>
          <cell r="M46639">
            <v>0</v>
          </cell>
          <cell r="N46639">
            <v>0</v>
          </cell>
          <cell r="O46639">
            <v>0</v>
          </cell>
        </row>
        <row r="46640">
          <cell r="C46640">
            <v>0</v>
          </cell>
          <cell r="D46640">
            <v>1363000</v>
          </cell>
          <cell r="E46640">
            <v>2233900</v>
          </cell>
          <cell r="F46640">
            <v>2220893</v>
          </cell>
          <cell r="G46640">
            <v>0</v>
          </cell>
          <cell r="H46640">
            <v>435000</v>
          </cell>
          <cell r="I46640">
            <v>6343695</v>
          </cell>
          <cell r="J46640">
            <v>71370</v>
          </cell>
          <cell r="K46640">
            <v>0</v>
          </cell>
          <cell r="L46640">
            <v>48203</v>
          </cell>
          <cell r="M46640">
            <v>3000</v>
          </cell>
          <cell r="N46640">
            <v>5</v>
          </cell>
          <cell r="O46640">
            <v>0</v>
          </cell>
        </row>
        <row r="46641">
          <cell r="C46641">
            <v>0</v>
          </cell>
          <cell r="D46641">
            <v>0</v>
          </cell>
          <cell r="E46641">
            <v>0</v>
          </cell>
          <cell r="F46641">
            <v>277</v>
          </cell>
          <cell r="G46641">
            <v>0</v>
          </cell>
          <cell r="H46641">
            <v>0</v>
          </cell>
          <cell r="I46641">
            <v>190</v>
          </cell>
          <cell r="J46641">
            <v>0</v>
          </cell>
          <cell r="K46641">
            <v>0</v>
          </cell>
          <cell r="L46641">
            <v>181</v>
          </cell>
          <cell r="M46641">
            <v>0</v>
          </cell>
          <cell r="N46641">
            <v>0</v>
          </cell>
          <cell r="O46641">
            <v>0</v>
          </cell>
        </row>
        <row r="46642">
          <cell r="C46642">
            <v>0</v>
          </cell>
          <cell r="D46642">
            <v>3481500</v>
          </cell>
          <cell r="E46642">
            <v>13442400</v>
          </cell>
          <cell r="F46642">
            <v>113476</v>
          </cell>
          <cell r="G46642">
            <v>0</v>
          </cell>
          <cell r="H46642">
            <v>4424500</v>
          </cell>
          <cell r="I46642">
            <v>12120175</v>
          </cell>
          <cell r="J46642">
            <v>115900</v>
          </cell>
          <cell r="K46642">
            <v>0</v>
          </cell>
          <cell r="L46642">
            <v>107890</v>
          </cell>
          <cell r="M46642">
            <v>4900</v>
          </cell>
          <cell r="N46642">
            <v>7</v>
          </cell>
          <cell r="O46642">
            <v>0</v>
          </cell>
        </row>
        <row r="46643">
          <cell r="C46643">
            <v>0</v>
          </cell>
          <cell r="D46643">
            <v>10000</v>
          </cell>
          <cell r="E46643">
            <v>4000</v>
          </cell>
          <cell r="F46643">
            <v>0</v>
          </cell>
          <cell r="G46643">
            <v>0</v>
          </cell>
          <cell r="H46643">
            <v>5000</v>
          </cell>
          <cell r="I46643">
            <v>8600</v>
          </cell>
          <cell r="J46643">
            <v>651</v>
          </cell>
          <cell r="K46643">
            <v>0</v>
          </cell>
          <cell r="L46643">
            <v>0</v>
          </cell>
          <cell r="M46643">
            <v>0</v>
          </cell>
          <cell r="N46643">
            <v>0</v>
          </cell>
          <cell r="O46643">
            <v>0</v>
          </cell>
        </row>
        <row r="46644">
          <cell r="C46644">
            <v>0</v>
          </cell>
          <cell r="D46644">
            <v>4965000</v>
          </cell>
          <cell r="E46644">
            <v>5720000</v>
          </cell>
          <cell r="F46644">
            <v>103822</v>
          </cell>
          <cell r="G46644">
            <v>0</v>
          </cell>
          <cell r="H46644">
            <v>478600</v>
          </cell>
          <cell r="I46644">
            <v>10205880</v>
          </cell>
          <cell r="J46644">
            <v>129150</v>
          </cell>
          <cell r="K46644">
            <v>0</v>
          </cell>
          <cell r="L46644">
            <v>98667</v>
          </cell>
          <cell r="M46644">
            <v>18450</v>
          </cell>
          <cell r="N46644">
            <v>12</v>
          </cell>
          <cell r="O46644">
            <v>0</v>
          </cell>
        </row>
        <row r="46645">
          <cell r="C46645">
            <v>0</v>
          </cell>
          <cell r="D46645">
            <v>0</v>
          </cell>
          <cell r="E46645">
            <v>0</v>
          </cell>
          <cell r="F46645">
            <v>31058</v>
          </cell>
          <cell r="G46645">
            <v>0</v>
          </cell>
          <cell r="H46645">
            <v>8900</v>
          </cell>
          <cell r="I46645">
            <v>0</v>
          </cell>
          <cell r="J46645">
            <v>0</v>
          </cell>
          <cell r="K46645">
            <v>0</v>
          </cell>
          <cell r="L46645">
            <v>8945</v>
          </cell>
          <cell r="M46645">
            <v>0</v>
          </cell>
          <cell r="N46645">
            <v>0</v>
          </cell>
          <cell r="O46645">
            <v>0</v>
          </cell>
        </row>
        <row r="46646">
          <cell r="C46646">
            <v>8075000</v>
          </cell>
          <cell r="D46646">
            <v>43458390</v>
          </cell>
          <cell r="E46646">
            <v>1394150</v>
          </cell>
          <cell r="F46646">
            <v>93697</v>
          </cell>
          <cell r="G46646">
            <v>0</v>
          </cell>
          <cell r="H46646">
            <v>25021500</v>
          </cell>
          <cell r="I46646">
            <v>27772621</v>
          </cell>
          <cell r="J46646">
            <v>38170</v>
          </cell>
          <cell r="K46646">
            <v>0</v>
          </cell>
          <cell r="L46646">
            <v>77842</v>
          </cell>
          <cell r="M46646">
            <v>1800</v>
          </cell>
          <cell r="N46646">
            <v>5</v>
          </cell>
          <cell r="O46646">
            <v>0</v>
          </cell>
        </row>
        <row r="46647">
          <cell r="C46647">
            <v>0</v>
          </cell>
          <cell r="D46647">
            <v>0</v>
          </cell>
          <cell r="E46647">
            <v>6500</v>
          </cell>
          <cell r="F46647">
            <v>58</v>
          </cell>
          <cell r="G46647">
            <v>0</v>
          </cell>
          <cell r="H46647">
            <v>0</v>
          </cell>
          <cell r="I46647">
            <v>4100</v>
          </cell>
          <cell r="J46647">
            <v>1700</v>
          </cell>
          <cell r="K46647">
            <v>0</v>
          </cell>
          <cell r="L46647">
            <v>51</v>
          </cell>
          <cell r="M46647">
            <v>0</v>
          </cell>
          <cell r="N46647">
            <v>0</v>
          </cell>
          <cell r="O46647">
            <v>0</v>
          </cell>
        </row>
        <row r="46648">
          <cell r="C46648">
            <v>0</v>
          </cell>
          <cell r="D46648">
            <v>1091600</v>
          </cell>
          <cell r="E46648">
            <v>30300</v>
          </cell>
          <cell r="F46648">
            <v>1972640</v>
          </cell>
          <cell r="G46648">
            <v>0</v>
          </cell>
          <cell r="H46648">
            <v>1844919</v>
          </cell>
          <cell r="I46648">
            <v>1244850</v>
          </cell>
          <cell r="J46648">
            <v>18000</v>
          </cell>
          <cell r="K46648">
            <v>0</v>
          </cell>
          <cell r="L46648">
            <v>11242</v>
          </cell>
          <cell r="M46648">
            <v>0</v>
          </cell>
          <cell r="N46648">
            <v>0</v>
          </cell>
          <cell r="O46648">
            <v>0</v>
          </cell>
        </row>
        <row r="46649">
          <cell r="C46649">
            <v>0</v>
          </cell>
          <cell r="D46649">
            <v>0</v>
          </cell>
          <cell r="E46649">
            <v>0</v>
          </cell>
          <cell r="F46649">
            <v>0</v>
          </cell>
          <cell r="G46649">
            <v>0</v>
          </cell>
          <cell r="H46649">
            <v>0</v>
          </cell>
          <cell r="I46649">
            <v>1100</v>
          </cell>
          <cell r="J46649">
            <v>0</v>
          </cell>
          <cell r="K46649">
            <v>0</v>
          </cell>
          <cell r="L46649">
            <v>0</v>
          </cell>
          <cell r="M46649">
            <v>0</v>
          </cell>
          <cell r="N46649">
            <v>0</v>
          </cell>
          <cell r="O46649">
            <v>0</v>
          </cell>
        </row>
        <row r="46650">
          <cell r="C46650">
            <v>0</v>
          </cell>
          <cell r="D46650">
            <v>3076000</v>
          </cell>
          <cell r="E46650">
            <v>83300</v>
          </cell>
          <cell r="F46650">
            <v>110</v>
          </cell>
          <cell r="G46650">
            <v>0</v>
          </cell>
          <cell r="H46650">
            <v>1516000</v>
          </cell>
          <cell r="I46650">
            <v>1582450</v>
          </cell>
          <cell r="J46650">
            <v>6000</v>
          </cell>
          <cell r="K46650">
            <v>0</v>
          </cell>
          <cell r="L46650">
            <v>0</v>
          </cell>
          <cell r="M46650">
            <v>0</v>
          </cell>
          <cell r="N46650">
            <v>0</v>
          </cell>
          <cell r="O46650">
            <v>0</v>
          </cell>
        </row>
        <row r="46651">
          <cell r="C46651">
            <v>0</v>
          </cell>
          <cell r="D46651">
            <v>809600</v>
          </cell>
          <cell r="E46651">
            <v>2000</v>
          </cell>
          <cell r="F46651">
            <v>1662</v>
          </cell>
          <cell r="G46651">
            <v>0</v>
          </cell>
          <cell r="H46651">
            <v>509</v>
          </cell>
          <cell r="I46651">
            <v>812500</v>
          </cell>
          <cell r="J46651">
            <v>0</v>
          </cell>
          <cell r="K46651">
            <v>0</v>
          </cell>
          <cell r="L46651">
            <v>1407</v>
          </cell>
          <cell r="M46651">
            <v>0</v>
          </cell>
          <cell r="N46651">
            <v>0</v>
          </cell>
          <cell r="O46651">
            <v>0</v>
          </cell>
        </row>
        <row r="46652">
          <cell r="C46652">
            <v>0</v>
          </cell>
          <cell r="D46652">
            <v>669800</v>
          </cell>
          <cell r="E46652">
            <v>916400</v>
          </cell>
          <cell r="F46652">
            <v>5052</v>
          </cell>
          <cell r="G46652">
            <v>0</v>
          </cell>
          <cell r="H46652">
            <v>45000</v>
          </cell>
          <cell r="I46652">
            <v>1582610</v>
          </cell>
          <cell r="J46652">
            <v>21130</v>
          </cell>
          <cell r="K46652">
            <v>0</v>
          </cell>
          <cell r="L46652">
            <v>4806</v>
          </cell>
          <cell r="M46652">
            <v>0</v>
          </cell>
          <cell r="N46652">
            <v>0</v>
          </cell>
          <cell r="O46652">
            <v>0</v>
          </cell>
        </row>
        <row r="46653">
          <cell r="C46653">
            <v>0</v>
          </cell>
          <cell r="D46653">
            <v>271000</v>
          </cell>
          <cell r="E46653">
            <v>556600</v>
          </cell>
          <cell r="F46653">
            <v>9689</v>
          </cell>
          <cell r="G46653">
            <v>0</v>
          </cell>
          <cell r="H46653">
            <v>1600</v>
          </cell>
          <cell r="I46653">
            <v>741300</v>
          </cell>
          <cell r="J46653">
            <v>8740</v>
          </cell>
          <cell r="K46653">
            <v>0</v>
          </cell>
          <cell r="L46653">
            <v>9085</v>
          </cell>
          <cell r="M46653">
            <v>0</v>
          </cell>
          <cell r="N46653">
            <v>0</v>
          </cell>
          <cell r="O46653">
            <v>0</v>
          </cell>
        </row>
        <row r="46654">
          <cell r="C46654">
            <v>0</v>
          </cell>
          <cell r="D46654">
            <v>44212150</v>
          </cell>
          <cell r="E46654">
            <v>5612750</v>
          </cell>
          <cell r="F46654">
            <v>361688</v>
          </cell>
          <cell r="G46654">
            <v>0</v>
          </cell>
          <cell r="H46654">
            <v>26857300</v>
          </cell>
          <cell r="I46654">
            <v>23108030</v>
          </cell>
          <cell r="J46654">
            <v>38850</v>
          </cell>
          <cell r="K46654">
            <v>0</v>
          </cell>
          <cell r="L46654">
            <v>94517</v>
          </cell>
          <cell r="M46654">
            <v>0</v>
          </cell>
          <cell r="N46654">
            <v>0</v>
          </cell>
          <cell r="O46654">
            <v>0</v>
          </cell>
        </row>
        <row r="46655">
          <cell r="C46655">
            <v>0</v>
          </cell>
          <cell r="D46655">
            <v>4119400</v>
          </cell>
          <cell r="E46655">
            <v>2291300</v>
          </cell>
          <cell r="F46655">
            <v>2498012</v>
          </cell>
          <cell r="G46655">
            <v>0</v>
          </cell>
          <cell r="H46655">
            <v>3295200</v>
          </cell>
          <cell r="I46655">
            <v>5542160</v>
          </cell>
          <cell r="J46655">
            <v>93880</v>
          </cell>
          <cell r="K46655">
            <v>0</v>
          </cell>
          <cell r="L46655">
            <v>78543</v>
          </cell>
          <cell r="M46655">
            <v>10000</v>
          </cell>
          <cell r="N46655">
            <v>9</v>
          </cell>
          <cell r="O46655">
            <v>0</v>
          </cell>
        </row>
        <row r="46656">
          <cell r="C46656">
            <v>61000</v>
          </cell>
          <cell r="D46656">
            <v>4000</v>
          </cell>
          <cell r="E46656">
            <v>0</v>
          </cell>
          <cell r="F46656">
            <v>1347</v>
          </cell>
          <cell r="G46656">
            <v>0</v>
          </cell>
          <cell r="H46656">
            <v>0</v>
          </cell>
          <cell r="I46656">
            <v>74340</v>
          </cell>
          <cell r="J46656">
            <v>0</v>
          </cell>
          <cell r="K46656">
            <v>0</v>
          </cell>
          <cell r="L46656">
            <v>1352</v>
          </cell>
          <cell r="M46656">
            <v>0</v>
          </cell>
          <cell r="N46656">
            <v>0</v>
          </cell>
          <cell r="O46656">
            <v>0</v>
          </cell>
        </row>
        <row r="46657">
          <cell r="C46657">
            <v>0</v>
          </cell>
          <cell r="D46657">
            <v>3251920</v>
          </cell>
          <cell r="E46657">
            <v>215550</v>
          </cell>
          <cell r="F46657">
            <v>5346800</v>
          </cell>
          <cell r="G46657">
            <v>0</v>
          </cell>
          <cell r="H46657">
            <v>3615285</v>
          </cell>
          <cell r="I46657">
            <v>5238885</v>
          </cell>
          <cell r="J46657">
            <v>127970</v>
          </cell>
          <cell r="K46657">
            <v>0</v>
          </cell>
          <cell r="L46657">
            <v>7297</v>
          </cell>
          <cell r="M46657">
            <v>0</v>
          </cell>
          <cell r="N46657">
            <v>0</v>
          </cell>
          <cell r="O46657">
            <v>0</v>
          </cell>
        </row>
        <row r="46658">
          <cell r="C46658">
            <v>38000</v>
          </cell>
          <cell r="D46658">
            <v>11029200</v>
          </cell>
          <cell r="E46658">
            <v>2720600</v>
          </cell>
          <cell r="F46658">
            <v>229679</v>
          </cell>
          <cell r="G46658">
            <v>0</v>
          </cell>
          <cell r="H46658">
            <v>6165000</v>
          </cell>
          <cell r="I46658">
            <v>7777050</v>
          </cell>
          <cell r="J46658">
            <v>46691</v>
          </cell>
          <cell r="K46658">
            <v>0</v>
          </cell>
          <cell r="L46658">
            <v>54541</v>
          </cell>
          <cell r="M46658">
            <v>0</v>
          </cell>
          <cell r="N46658">
            <v>0</v>
          </cell>
          <cell r="O46658">
            <v>0</v>
          </cell>
        </row>
        <row r="46659">
          <cell r="C46659">
            <v>0</v>
          </cell>
          <cell r="D46659">
            <v>0</v>
          </cell>
          <cell r="E46659">
            <v>0</v>
          </cell>
          <cell r="F46659">
            <v>13</v>
          </cell>
          <cell r="G46659">
            <v>0</v>
          </cell>
          <cell r="H46659">
            <v>0</v>
          </cell>
          <cell r="I46659">
            <v>0</v>
          </cell>
          <cell r="J46659">
            <v>0</v>
          </cell>
          <cell r="K46659">
            <v>0</v>
          </cell>
          <cell r="L46659">
            <v>0</v>
          </cell>
          <cell r="M46659">
            <v>0</v>
          </cell>
          <cell r="N46659">
            <v>0</v>
          </cell>
          <cell r="O46659">
            <v>0</v>
          </cell>
        </row>
        <row r="46660">
          <cell r="C46660">
            <v>0</v>
          </cell>
          <cell r="D46660">
            <v>63000</v>
          </cell>
          <cell r="E46660">
            <v>3192300</v>
          </cell>
          <cell r="F46660">
            <v>11227</v>
          </cell>
          <cell r="G46660">
            <v>0</v>
          </cell>
          <cell r="H46660">
            <v>3014000</v>
          </cell>
          <cell r="I46660">
            <v>339900</v>
          </cell>
          <cell r="J46660">
            <v>8830</v>
          </cell>
          <cell r="K46660">
            <v>0</v>
          </cell>
          <cell r="L46660">
            <v>2203</v>
          </cell>
          <cell r="M46660">
            <v>0</v>
          </cell>
          <cell r="N46660">
            <v>0</v>
          </cell>
          <cell r="O46660">
            <v>0</v>
          </cell>
        </row>
        <row r="46661">
          <cell r="C46661">
            <v>0</v>
          </cell>
          <cell r="D46661">
            <v>1100</v>
          </cell>
          <cell r="E46661">
            <v>350400</v>
          </cell>
          <cell r="F46661">
            <v>22879</v>
          </cell>
          <cell r="G46661">
            <v>0</v>
          </cell>
          <cell r="H46661">
            <v>97350</v>
          </cell>
          <cell r="I46661">
            <v>229950</v>
          </cell>
          <cell r="J46661">
            <v>36750</v>
          </cell>
          <cell r="K46661">
            <v>0</v>
          </cell>
          <cell r="L46661">
            <v>10001</v>
          </cell>
          <cell r="M46661">
            <v>0</v>
          </cell>
          <cell r="N46661">
            <v>0</v>
          </cell>
          <cell r="O46661">
            <v>0</v>
          </cell>
        </row>
        <row r="46662">
          <cell r="C46662">
            <v>170000</v>
          </cell>
          <cell r="D46662">
            <v>305000</v>
          </cell>
          <cell r="E46662">
            <v>1629050</v>
          </cell>
          <cell r="F46662">
            <v>2603090</v>
          </cell>
          <cell r="G46662">
            <v>0</v>
          </cell>
          <cell r="H46662">
            <v>50000</v>
          </cell>
          <cell r="I46662">
            <v>4628989</v>
          </cell>
          <cell r="J46662">
            <v>86470</v>
          </cell>
          <cell r="K46662">
            <v>0</v>
          </cell>
          <cell r="L46662">
            <v>37000</v>
          </cell>
          <cell r="M46662">
            <v>12000</v>
          </cell>
          <cell r="N46662">
            <v>12</v>
          </cell>
          <cell r="O46662">
            <v>0</v>
          </cell>
        </row>
        <row r="46663">
          <cell r="C46663">
            <v>0</v>
          </cell>
          <cell r="D46663">
            <v>6775246</v>
          </cell>
          <cell r="E46663">
            <v>1029600</v>
          </cell>
          <cell r="F46663">
            <v>233908</v>
          </cell>
          <cell r="G46663">
            <v>0</v>
          </cell>
          <cell r="H46663">
            <v>343000</v>
          </cell>
          <cell r="I46663">
            <v>7549480</v>
          </cell>
          <cell r="J46663">
            <v>43183</v>
          </cell>
          <cell r="K46663">
            <v>0</v>
          </cell>
          <cell r="L46663">
            <v>21341</v>
          </cell>
          <cell r="M46663">
            <v>0</v>
          </cell>
          <cell r="N46663">
            <v>0</v>
          </cell>
          <cell r="O46663">
            <v>0</v>
          </cell>
        </row>
        <row r="46664">
          <cell r="C46664">
            <v>0</v>
          </cell>
          <cell r="D46664">
            <v>0</v>
          </cell>
          <cell r="E46664">
            <v>255400</v>
          </cell>
          <cell r="F46664">
            <v>52</v>
          </cell>
          <cell r="G46664">
            <v>0</v>
          </cell>
          <cell r="H46664">
            <v>0</v>
          </cell>
          <cell r="I46664">
            <v>252910</v>
          </cell>
          <cell r="J46664">
            <v>0</v>
          </cell>
          <cell r="K46664">
            <v>0</v>
          </cell>
          <cell r="L46664">
            <v>52</v>
          </cell>
          <cell r="M46664">
            <v>0</v>
          </cell>
          <cell r="N46664">
            <v>0</v>
          </cell>
          <cell r="O46664">
            <v>0</v>
          </cell>
        </row>
        <row r="46665">
          <cell r="C46665">
            <v>0</v>
          </cell>
          <cell r="D46665">
            <v>0</v>
          </cell>
          <cell r="E46665">
            <v>0</v>
          </cell>
          <cell r="F46665">
            <v>251</v>
          </cell>
          <cell r="G46665">
            <v>0</v>
          </cell>
          <cell r="H46665">
            <v>0</v>
          </cell>
          <cell r="I46665">
            <v>162</v>
          </cell>
          <cell r="J46665">
            <v>0</v>
          </cell>
          <cell r="K46665">
            <v>0</v>
          </cell>
          <cell r="L46665">
            <v>162</v>
          </cell>
          <cell r="M46665">
            <v>0</v>
          </cell>
          <cell r="N46665">
            <v>0</v>
          </cell>
          <cell r="O46665">
            <v>0</v>
          </cell>
        </row>
        <row r="46666">
          <cell r="C46666">
            <v>0</v>
          </cell>
          <cell r="D46666">
            <v>500</v>
          </cell>
          <cell r="E46666">
            <v>0</v>
          </cell>
          <cell r="F46666">
            <v>78</v>
          </cell>
          <cell r="G46666">
            <v>0</v>
          </cell>
          <cell r="H46666">
            <v>578</v>
          </cell>
          <cell r="I46666">
            <v>0</v>
          </cell>
          <cell r="J46666">
            <v>0</v>
          </cell>
          <cell r="K46666">
            <v>0</v>
          </cell>
          <cell r="L46666">
            <v>78</v>
          </cell>
          <cell r="M46666">
            <v>0</v>
          </cell>
          <cell r="N46666">
            <v>0</v>
          </cell>
          <cell r="O46666">
            <v>0</v>
          </cell>
        </row>
        <row r="46667">
          <cell r="C46667">
            <v>0</v>
          </cell>
          <cell r="D46667">
            <v>225000</v>
          </cell>
          <cell r="E46667">
            <v>1152330</v>
          </cell>
          <cell r="F46667">
            <v>11915</v>
          </cell>
          <cell r="G46667">
            <v>0</v>
          </cell>
          <cell r="H46667">
            <v>483000</v>
          </cell>
          <cell r="I46667">
            <v>894530</v>
          </cell>
          <cell r="J46667">
            <v>11674</v>
          </cell>
          <cell r="K46667">
            <v>0</v>
          </cell>
          <cell r="L46667">
            <v>11433</v>
          </cell>
          <cell r="M46667">
            <v>0</v>
          </cell>
          <cell r="N46667">
            <v>0</v>
          </cell>
          <cell r="O46667">
            <v>0</v>
          </cell>
        </row>
        <row r="46668">
          <cell r="C46668">
            <v>0</v>
          </cell>
          <cell r="D46668">
            <v>20322500</v>
          </cell>
          <cell r="E46668">
            <v>2733000</v>
          </cell>
          <cell r="F46668">
            <v>861776</v>
          </cell>
          <cell r="G46668">
            <v>0</v>
          </cell>
          <cell r="H46668">
            <v>602000</v>
          </cell>
          <cell r="I46668">
            <v>23251610</v>
          </cell>
          <cell r="J46668">
            <v>40830</v>
          </cell>
          <cell r="K46668">
            <v>0</v>
          </cell>
          <cell r="L46668">
            <v>77934</v>
          </cell>
          <cell r="M46668">
            <v>0</v>
          </cell>
          <cell r="N46668">
            <v>0</v>
          </cell>
          <cell r="O46668">
            <v>0</v>
          </cell>
        </row>
        <row r="46669">
          <cell r="C46669">
            <v>0</v>
          </cell>
          <cell r="D46669">
            <v>12122950</v>
          </cell>
          <cell r="E46669">
            <v>614650</v>
          </cell>
          <cell r="F46669">
            <v>45197</v>
          </cell>
          <cell r="G46669">
            <v>0</v>
          </cell>
          <cell r="H46669">
            <v>5614250</v>
          </cell>
          <cell r="I46669">
            <v>7108850</v>
          </cell>
          <cell r="J46669">
            <v>2000</v>
          </cell>
          <cell r="K46669">
            <v>0</v>
          </cell>
          <cell r="L46669">
            <v>39857</v>
          </cell>
          <cell r="M46669">
            <v>0</v>
          </cell>
          <cell r="N46669">
            <v>0</v>
          </cell>
          <cell r="O46669">
            <v>0</v>
          </cell>
        </row>
        <row r="46670">
          <cell r="C46670">
            <v>0</v>
          </cell>
          <cell r="D46670">
            <v>0</v>
          </cell>
          <cell r="E46670">
            <v>104750</v>
          </cell>
          <cell r="F46670">
            <v>449</v>
          </cell>
          <cell r="G46670">
            <v>0</v>
          </cell>
          <cell r="H46670">
            <v>0</v>
          </cell>
          <cell r="I46670">
            <v>30450</v>
          </cell>
          <cell r="J46670">
            <v>52250</v>
          </cell>
          <cell r="K46670">
            <v>0</v>
          </cell>
          <cell r="L46670">
            <v>451</v>
          </cell>
          <cell r="M46670">
            <v>0</v>
          </cell>
          <cell r="N46670">
            <v>0</v>
          </cell>
          <cell r="O46670">
            <v>0</v>
          </cell>
        </row>
        <row r="46671">
          <cell r="C46671">
            <v>0</v>
          </cell>
          <cell r="D46671">
            <v>2519600</v>
          </cell>
          <cell r="E46671">
            <v>82000</v>
          </cell>
          <cell r="F46671">
            <v>7563</v>
          </cell>
          <cell r="G46671">
            <v>0</v>
          </cell>
          <cell r="H46671">
            <v>400081</v>
          </cell>
          <cell r="I46671">
            <v>2208600</v>
          </cell>
          <cell r="J46671">
            <v>0</v>
          </cell>
          <cell r="K46671">
            <v>0</v>
          </cell>
          <cell r="L46671">
            <v>7081</v>
          </cell>
          <cell r="M46671">
            <v>0</v>
          </cell>
          <cell r="N46671">
            <v>0</v>
          </cell>
          <cell r="O46671">
            <v>0</v>
          </cell>
        </row>
        <row r="46672">
          <cell r="C46672">
            <v>0</v>
          </cell>
          <cell r="D46672">
            <v>4178700</v>
          </cell>
          <cell r="E46672">
            <v>627150</v>
          </cell>
          <cell r="F46672">
            <v>3377348</v>
          </cell>
          <cell r="G46672">
            <v>0</v>
          </cell>
          <cell r="H46672">
            <v>2540200</v>
          </cell>
          <cell r="I46672">
            <v>5645351</v>
          </cell>
          <cell r="J46672">
            <v>6500</v>
          </cell>
          <cell r="K46672">
            <v>0</v>
          </cell>
          <cell r="L46672">
            <v>27283</v>
          </cell>
          <cell r="M46672">
            <v>0</v>
          </cell>
          <cell r="N46672">
            <v>0</v>
          </cell>
          <cell r="O46672">
            <v>0</v>
          </cell>
        </row>
        <row r="46673">
          <cell r="C46673">
            <v>0</v>
          </cell>
          <cell r="D46673">
            <v>0</v>
          </cell>
          <cell r="E46673">
            <v>0</v>
          </cell>
          <cell r="F46673">
            <v>278</v>
          </cell>
          <cell r="G46673">
            <v>0</v>
          </cell>
          <cell r="H46673">
            <v>0</v>
          </cell>
          <cell r="I46673">
            <v>0</v>
          </cell>
          <cell r="J46673">
            <v>300</v>
          </cell>
          <cell r="K46673">
            <v>0</v>
          </cell>
          <cell r="L46673">
            <v>280</v>
          </cell>
          <cell r="M46673">
            <v>0</v>
          </cell>
          <cell r="N46673">
            <v>0</v>
          </cell>
          <cell r="O46673">
            <v>0</v>
          </cell>
        </row>
        <row r="46674">
          <cell r="C46674">
            <v>0</v>
          </cell>
          <cell r="D46674">
            <v>39330475</v>
          </cell>
          <cell r="E46674">
            <v>7448050</v>
          </cell>
          <cell r="F46674">
            <v>94483</v>
          </cell>
          <cell r="G46674">
            <v>0</v>
          </cell>
          <cell r="H46674">
            <v>23720700</v>
          </cell>
          <cell r="I46674">
            <v>23132625</v>
          </cell>
          <cell r="J46674">
            <v>12438</v>
          </cell>
          <cell r="K46674">
            <v>0</v>
          </cell>
          <cell r="L46674">
            <v>87138</v>
          </cell>
          <cell r="M46674">
            <v>0</v>
          </cell>
          <cell r="N46674">
            <v>0</v>
          </cell>
          <cell r="O46674">
            <v>0</v>
          </cell>
        </row>
        <row r="46675">
          <cell r="C46675">
            <v>0</v>
          </cell>
          <cell r="D46675">
            <v>79500</v>
          </cell>
          <cell r="E46675">
            <v>321200</v>
          </cell>
          <cell r="F46675">
            <v>6365</v>
          </cell>
          <cell r="G46675">
            <v>0</v>
          </cell>
          <cell r="H46675">
            <v>160000</v>
          </cell>
          <cell r="I46675">
            <v>156850</v>
          </cell>
          <cell r="J46675">
            <v>102350</v>
          </cell>
          <cell r="K46675">
            <v>0</v>
          </cell>
          <cell r="L46675">
            <v>6081</v>
          </cell>
          <cell r="M46675">
            <v>0</v>
          </cell>
          <cell r="N46675">
            <v>0</v>
          </cell>
          <cell r="O46675">
            <v>0</v>
          </cell>
        </row>
        <row r="46676">
          <cell r="C46676">
            <v>0</v>
          </cell>
          <cell r="D46676">
            <v>0</v>
          </cell>
          <cell r="E46676">
            <v>1300</v>
          </cell>
          <cell r="F46676">
            <v>0</v>
          </cell>
          <cell r="G46676">
            <v>0</v>
          </cell>
          <cell r="H46676">
            <v>0</v>
          </cell>
          <cell r="I46676">
            <v>1300</v>
          </cell>
          <cell r="J46676">
            <v>0</v>
          </cell>
          <cell r="K46676">
            <v>0</v>
          </cell>
          <cell r="L46676">
            <v>0</v>
          </cell>
          <cell r="M46676">
            <v>0</v>
          </cell>
          <cell r="N46676">
            <v>0</v>
          </cell>
          <cell r="O46676">
            <v>0</v>
          </cell>
        </row>
        <row r="46677">
          <cell r="C46677">
            <v>0</v>
          </cell>
          <cell r="D46677">
            <v>2503000</v>
          </cell>
          <cell r="E46677">
            <v>1699850</v>
          </cell>
          <cell r="F46677">
            <v>4897634</v>
          </cell>
          <cell r="G46677">
            <v>0</v>
          </cell>
          <cell r="H46677">
            <v>6974700</v>
          </cell>
          <cell r="I46677">
            <v>2238600</v>
          </cell>
          <cell r="J46677">
            <v>77350</v>
          </cell>
          <cell r="K46677">
            <v>0</v>
          </cell>
          <cell r="L46677">
            <v>33482</v>
          </cell>
          <cell r="M46677">
            <v>0</v>
          </cell>
          <cell r="N46677">
            <v>0</v>
          </cell>
          <cell r="O46677">
            <v>0</v>
          </cell>
        </row>
        <row r="46678">
          <cell r="C46678">
            <v>0</v>
          </cell>
          <cell r="D46678">
            <v>6355000</v>
          </cell>
          <cell r="E46678">
            <v>1383950</v>
          </cell>
          <cell r="F46678">
            <v>38783</v>
          </cell>
          <cell r="G46678">
            <v>0</v>
          </cell>
          <cell r="H46678">
            <v>3255000</v>
          </cell>
          <cell r="I46678">
            <v>4423380</v>
          </cell>
          <cell r="J46678">
            <v>2872</v>
          </cell>
          <cell r="K46678">
            <v>0</v>
          </cell>
          <cell r="L46678">
            <v>44745</v>
          </cell>
          <cell r="M46678">
            <v>0</v>
          </cell>
          <cell r="N46678">
            <v>0</v>
          </cell>
          <cell r="O46678">
            <v>0</v>
          </cell>
        </row>
        <row r="46679">
          <cell r="C46679">
            <v>0</v>
          </cell>
          <cell r="D46679">
            <v>14635000</v>
          </cell>
          <cell r="E46679">
            <v>0</v>
          </cell>
          <cell r="F46679">
            <v>42690</v>
          </cell>
          <cell r="G46679">
            <v>0</v>
          </cell>
          <cell r="H46679">
            <v>594000</v>
          </cell>
          <cell r="I46679">
            <v>14041629</v>
          </cell>
          <cell r="J46679">
            <v>0</v>
          </cell>
          <cell r="K46679">
            <v>0</v>
          </cell>
          <cell r="L46679">
            <v>629</v>
          </cell>
          <cell r="M46679">
            <v>0</v>
          </cell>
          <cell r="N46679">
            <v>0</v>
          </cell>
          <cell r="O46679">
            <v>0</v>
          </cell>
        </row>
        <row r="46680">
          <cell r="C46680">
            <v>12209000</v>
          </cell>
          <cell r="D46680">
            <v>22566356</v>
          </cell>
          <cell r="E46680">
            <v>623700</v>
          </cell>
          <cell r="F46680">
            <v>57900</v>
          </cell>
          <cell r="G46680">
            <v>0</v>
          </cell>
          <cell r="H46680">
            <v>17122823</v>
          </cell>
          <cell r="I46680">
            <v>17614550</v>
          </cell>
          <cell r="J46680">
            <v>185</v>
          </cell>
          <cell r="K46680">
            <v>0</v>
          </cell>
          <cell r="L46680">
            <v>45023</v>
          </cell>
          <cell r="M46680">
            <v>0</v>
          </cell>
          <cell r="N46680">
            <v>0</v>
          </cell>
          <cell r="O46680">
            <v>0</v>
          </cell>
        </row>
        <row r="46681">
          <cell r="C46681">
            <v>0</v>
          </cell>
          <cell r="D46681">
            <v>2015600</v>
          </cell>
          <cell r="E46681">
            <v>1000</v>
          </cell>
          <cell r="F46681">
            <v>0</v>
          </cell>
          <cell r="G46681">
            <v>0</v>
          </cell>
          <cell r="H46681">
            <v>132045</v>
          </cell>
          <cell r="I46681">
            <v>1884600</v>
          </cell>
          <cell r="J46681">
            <v>0</v>
          </cell>
          <cell r="K46681">
            <v>0</v>
          </cell>
          <cell r="L46681">
            <v>0</v>
          </cell>
          <cell r="M46681">
            <v>0</v>
          </cell>
          <cell r="N46681">
            <v>0</v>
          </cell>
          <cell r="O46681">
            <v>0</v>
          </cell>
        </row>
        <row r="46682">
          <cell r="C46682">
            <v>14368000</v>
          </cell>
          <cell r="D46682">
            <v>2591500</v>
          </cell>
          <cell r="E46682">
            <v>1278100</v>
          </cell>
          <cell r="F46682">
            <v>44729</v>
          </cell>
          <cell r="G46682">
            <v>0</v>
          </cell>
          <cell r="H46682">
            <v>3803465</v>
          </cell>
          <cell r="I46682">
            <v>14443815</v>
          </cell>
          <cell r="J46682">
            <v>4900</v>
          </cell>
          <cell r="K46682">
            <v>0</v>
          </cell>
          <cell r="L46682">
            <v>40082</v>
          </cell>
          <cell r="M46682">
            <v>0</v>
          </cell>
          <cell r="N46682">
            <v>0</v>
          </cell>
          <cell r="O46682">
            <v>0</v>
          </cell>
        </row>
        <row r="46683">
          <cell r="C46683">
            <v>0</v>
          </cell>
          <cell r="D46683">
            <v>212000</v>
          </cell>
          <cell r="E46683">
            <v>717200</v>
          </cell>
          <cell r="F46683">
            <v>12700</v>
          </cell>
          <cell r="G46683">
            <v>0</v>
          </cell>
          <cell r="H46683">
            <v>240000</v>
          </cell>
          <cell r="I46683">
            <v>606910</v>
          </cell>
          <cell r="J46683">
            <v>111550</v>
          </cell>
          <cell r="K46683">
            <v>0</v>
          </cell>
          <cell r="L46683">
            <v>12243</v>
          </cell>
          <cell r="M46683">
            <v>0</v>
          </cell>
          <cell r="N46683">
            <v>0</v>
          </cell>
          <cell r="O46683">
            <v>0</v>
          </cell>
        </row>
        <row r="46684">
          <cell r="C46684">
            <v>0</v>
          </cell>
          <cell r="D46684">
            <v>206900</v>
          </cell>
          <cell r="E46684">
            <v>51600</v>
          </cell>
          <cell r="F46684">
            <v>3563</v>
          </cell>
          <cell r="G46684">
            <v>0</v>
          </cell>
          <cell r="H46684">
            <v>60000</v>
          </cell>
          <cell r="I46684">
            <v>184750</v>
          </cell>
          <cell r="J46684">
            <v>12530</v>
          </cell>
          <cell r="K46684">
            <v>0</v>
          </cell>
          <cell r="L46684">
            <v>3392</v>
          </cell>
          <cell r="M46684">
            <v>0</v>
          </cell>
          <cell r="N46684">
            <v>0</v>
          </cell>
          <cell r="O46684">
            <v>0</v>
          </cell>
        </row>
        <row r="46685">
          <cell r="C46685">
            <v>0</v>
          </cell>
          <cell r="D46685">
            <v>31430500</v>
          </cell>
          <cell r="E46685">
            <v>5976500</v>
          </cell>
          <cell r="F46685">
            <v>91545</v>
          </cell>
          <cell r="G46685">
            <v>0</v>
          </cell>
          <cell r="H46685">
            <v>14996000</v>
          </cell>
          <cell r="I46685">
            <v>21565550</v>
          </cell>
          <cell r="J46685">
            <v>131400</v>
          </cell>
          <cell r="K46685">
            <v>0</v>
          </cell>
          <cell r="L46685">
            <v>87130</v>
          </cell>
          <cell r="M46685">
            <v>0</v>
          </cell>
          <cell r="N46685">
            <v>0</v>
          </cell>
          <cell r="O46685">
            <v>0</v>
          </cell>
        </row>
        <row r="46686">
          <cell r="C46686">
            <v>0</v>
          </cell>
          <cell r="D46686">
            <v>35433250</v>
          </cell>
          <cell r="E46686">
            <v>2985450</v>
          </cell>
          <cell r="F46686">
            <v>111282</v>
          </cell>
          <cell r="G46686">
            <v>0</v>
          </cell>
          <cell r="H46686">
            <v>13972500</v>
          </cell>
          <cell r="I46686">
            <v>24539378</v>
          </cell>
          <cell r="J46686">
            <v>51310</v>
          </cell>
          <cell r="K46686">
            <v>0</v>
          </cell>
          <cell r="L46686">
            <v>104663</v>
          </cell>
          <cell r="M46686">
            <v>0</v>
          </cell>
          <cell r="N46686">
            <v>0</v>
          </cell>
          <cell r="O46686">
            <v>0</v>
          </cell>
        </row>
        <row r="46687">
          <cell r="C46687">
            <v>0</v>
          </cell>
          <cell r="D46687">
            <v>48052600</v>
          </cell>
          <cell r="E46687">
            <v>129000</v>
          </cell>
          <cell r="F46687">
            <v>1271124</v>
          </cell>
          <cell r="G46687">
            <v>0</v>
          </cell>
          <cell r="H46687">
            <v>25354010</v>
          </cell>
          <cell r="I46687">
            <v>24060820</v>
          </cell>
          <cell r="J46687">
            <v>59030</v>
          </cell>
          <cell r="K46687">
            <v>0</v>
          </cell>
          <cell r="L46687">
            <v>31151</v>
          </cell>
          <cell r="M46687">
            <v>0</v>
          </cell>
          <cell r="N46687">
            <v>0</v>
          </cell>
          <cell r="O46687">
            <v>0</v>
          </cell>
        </row>
        <row r="46688">
          <cell r="C46688">
            <v>315000</v>
          </cell>
          <cell r="D46688">
            <v>2283540</v>
          </cell>
          <cell r="E46688">
            <v>856800</v>
          </cell>
          <cell r="F46688">
            <v>1952375</v>
          </cell>
          <cell r="G46688">
            <v>0</v>
          </cell>
          <cell r="H46688">
            <v>1065000</v>
          </cell>
          <cell r="I46688">
            <v>4422191</v>
          </cell>
          <cell r="J46688">
            <v>1000</v>
          </cell>
          <cell r="K46688">
            <v>0</v>
          </cell>
          <cell r="L46688">
            <v>14065</v>
          </cell>
          <cell r="M46688">
            <v>0</v>
          </cell>
          <cell r="N46688">
            <v>0</v>
          </cell>
          <cell r="O46688">
            <v>0</v>
          </cell>
        </row>
        <row r="46689">
          <cell r="C46689">
            <v>0</v>
          </cell>
          <cell r="D46689">
            <v>1611500</v>
          </cell>
          <cell r="E46689">
            <v>536000</v>
          </cell>
          <cell r="F46689">
            <v>93219</v>
          </cell>
          <cell r="G46689">
            <v>0</v>
          </cell>
          <cell r="H46689">
            <v>1538500</v>
          </cell>
          <cell r="I46689">
            <v>525000</v>
          </cell>
          <cell r="J46689">
            <v>2560</v>
          </cell>
          <cell r="K46689">
            <v>0</v>
          </cell>
          <cell r="L46689">
            <v>3158</v>
          </cell>
          <cell r="M46689">
            <v>0</v>
          </cell>
          <cell r="N46689">
            <v>0</v>
          </cell>
          <cell r="O46689">
            <v>0</v>
          </cell>
        </row>
        <row r="46690">
          <cell r="C46690">
            <v>0</v>
          </cell>
          <cell r="D46690">
            <v>70000</v>
          </cell>
          <cell r="E46690">
            <v>49150</v>
          </cell>
          <cell r="F46690">
            <v>4087</v>
          </cell>
          <cell r="G46690">
            <v>0</v>
          </cell>
          <cell r="H46690">
            <v>32200</v>
          </cell>
          <cell r="I46690">
            <v>93200</v>
          </cell>
          <cell r="J46690">
            <v>750</v>
          </cell>
          <cell r="K46690">
            <v>0</v>
          </cell>
          <cell r="L46690">
            <v>3898</v>
          </cell>
          <cell r="M46690">
            <v>0</v>
          </cell>
          <cell r="N46690">
            <v>0</v>
          </cell>
          <cell r="O46690">
            <v>0</v>
          </cell>
        </row>
        <row r="46691">
          <cell r="C46691">
            <v>0</v>
          </cell>
          <cell r="D46691">
            <v>0</v>
          </cell>
          <cell r="E46691">
            <v>2500</v>
          </cell>
          <cell r="F46691">
            <v>1021</v>
          </cell>
          <cell r="G46691">
            <v>0</v>
          </cell>
          <cell r="H46691">
            <v>3250</v>
          </cell>
          <cell r="I46691">
            <v>200</v>
          </cell>
          <cell r="J46691">
            <v>300</v>
          </cell>
          <cell r="K46691">
            <v>0</v>
          </cell>
          <cell r="L46691">
            <v>998</v>
          </cell>
          <cell r="M46691">
            <v>0</v>
          </cell>
          <cell r="N46691">
            <v>0</v>
          </cell>
          <cell r="O46691">
            <v>0</v>
          </cell>
        </row>
        <row r="46692">
          <cell r="C46692">
            <v>0</v>
          </cell>
          <cell r="D46692">
            <v>1187500</v>
          </cell>
          <cell r="E46692">
            <v>3045950</v>
          </cell>
          <cell r="F46692">
            <v>42546</v>
          </cell>
          <cell r="G46692">
            <v>0</v>
          </cell>
          <cell r="H46692">
            <v>2331300</v>
          </cell>
          <cell r="I46692">
            <v>1888262</v>
          </cell>
          <cell r="J46692">
            <v>74900</v>
          </cell>
          <cell r="K46692">
            <v>0</v>
          </cell>
          <cell r="L46692">
            <v>41531</v>
          </cell>
          <cell r="M46692">
            <v>2400</v>
          </cell>
          <cell r="N46692">
            <v>5</v>
          </cell>
          <cell r="O46692">
            <v>0</v>
          </cell>
        </row>
        <row r="46693">
          <cell r="C46693">
            <v>0</v>
          </cell>
          <cell r="D46693">
            <v>6911700</v>
          </cell>
          <cell r="E46693">
            <v>15933620</v>
          </cell>
          <cell r="F46693">
            <v>158462</v>
          </cell>
          <cell r="G46693">
            <v>0</v>
          </cell>
          <cell r="H46693">
            <v>4620500</v>
          </cell>
          <cell r="I46693">
            <v>18001650</v>
          </cell>
          <cell r="J46693">
            <v>375170</v>
          </cell>
          <cell r="K46693">
            <v>0</v>
          </cell>
          <cell r="L46693">
            <v>153388</v>
          </cell>
          <cell r="M46693">
            <v>2000</v>
          </cell>
          <cell r="N46693">
            <v>5</v>
          </cell>
          <cell r="O46693">
            <v>0</v>
          </cell>
        </row>
        <row r="46694">
          <cell r="C46694">
            <v>0</v>
          </cell>
          <cell r="D46694">
            <v>6657000</v>
          </cell>
          <cell r="E46694">
            <v>624900</v>
          </cell>
          <cell r="F46694">
            <v>16567</v>
          </cell>
          <cell r="G46694">
            <v>0</v>
          </cell>
          <cell r="H46694">
            <v>2369700</v>
          </cell>
          <cell r="I46694">
            <v>4926375</v>
          </cell>
          <cell r="J46694">
            <v>0</v>
          </cell>
          <cell r="K46694">
            <v>0</v>
          </cell>
          <cell r="L46694">
            <v>14219</v>
          </cell>
          <cell r="M46694">
            <v>0</v>
          </cell>
          <cell r="N46694">
            <v>0</v>
          </cell>
          <cell r="O46694">
            <v>0</v>
          </cell>
        </row>
        <row r="46695">
          <cell r="C46695">
            <v>0</v>
          </cell>
          <cell r="D46695">
            <v>289000</v>
          </cell>
          <cell r="E46695">
            <v>471300</v>
          </cell>
          <cell r="F46695">
            <v>9119</v>
          </cell>
          <cell r="G46695">
            <v>0</v>
          </cell>
          <cell r="H46695">
            <v>130000</v>
          </cell>
          <cell r="I46695">
            <v>661583</v>
          </cell>
          <cell r="J46695">
            <v>40700</v>
          </cell>
          <cell r="K46695">
            <v>0</v>
          </cell>
          <cell r="L46695">
            <v>8900</v>
          </cell>
          <cell r="M46695">
            <v>0</v>
          </cell>
          <cell r="N46695">
            <v>0</v>
          </cell>
          <cell r="O46695">
            <v>0</v>
          </cell>
        </row>
        <row r="46696">
          <cell r="C46696">
            <v>0</v>
          </cell>
          <cell r="D46696">
            <v>0</v>
          </cell>
          <cell r="E46696">
            <v>107650</v>
          </cell>
          <cell r="F46696">
            <v>6038</v>
          </cell>
          <cell r="G46696">
            <v>0</v>
          </cell>
          <cell r="H46696">
            <v>98150</v>
          </cell>
          <cell r="I46696">
            <v>16050</v>
          </cell>
          <cell r="J46696">
            <v>0</v>
          </cell>
          <cell r="K46696">
            <v>0</v>
          </cell>
          <cell r="L46696">
            <v>5350</v>
          </cell>
          <cell r="M46696">
            <v>0</v>
          </cell>
          <cell r="N46696">
            <v>0</v>
          </cell>
          <cell r="O46696">
            <v>0</v>
          </cell>
        </row>
        <row r="46697">
          <cell r="C46697">
            <v>0</v>
          </cell>
          <cell r="D46697">
            <v>916000</v>
          </cell>
          <cell r="E46697">
            <v>2165650</v>
          </cell>
          <cell r="F46697">
            <v>5106360</v>
          </cell>
          <cell r="G46697">
            <v>0</v>
          </cell>
          <cell r="H46697">
            <v>5108000</v>
          </cell>
          <cell r="I46697">
            <v>2823640</v>
          </cell>
          <cell r="J46697">
            <v>144130</v>
          </cell>
          <cell r="K46697">
            <v>0</v>
          </cell>
          <cell r="L46697">
            <v>28431</v>
          </cell>
          <cell r="M46697">
            <v>0</v>
          </cell>
          <cell r="N46697">
            <v>0</v>
          </cell>
          <cell r="O46697">
            <v>0</v>
          </cell>
        </row>
        <row r="46698">
          <cell r="C46698">
            <v>0</v>
          </cell>
          <cell r="D46698">
            <v>0</v>
          </cell>
          <cell r="E46698">
            <v>0</v>
          </cell>
          <cell r="F46698">
            <v>352</v>
          </cell>
          <cell r="G46698">
            <v>0</v>
          </cell>
          <cell r="H46698">
            <v>0</v>
          </cell>
          <cell r="I46698">
            <v>0</v>
          </cell>
          <cell r="J46698">
            <v>0</v>
          </cell>
          <cell r="K46698">
            <v>0</v>
          </cell>
          <cell r="L46698">
            <v>315</v>
          </cell>
          <cell r="M46698">
            <v>0</v>
          </cell>
          <cell r="N46698">
            <v>0</v>
          </cell>
          <cell r="O46698">
            <v>0</v>
          </cell>
        </row>
        <row r="46699">
          <cell r="C46699">
            <v>0</v>
          </cell>
          <cell r="D46699">
            <v>0</v>
          </cell>
          <cell r="E46699">
            <v>60000</v>
          </cell>
          <cell r="F46699">
            <v>1068</v>
          </cell>
          <cell r="G46699">
            <v>0</v>
          </cell>
          <cell r="H46699">
            <v>0</v>
          </cell>
          <cell r="I46699">
            <v>83700</v>
          </cell>
          <cell r="J46699">
            <v>0</v>
          </cell>
          <cell r="K46699">
            <v>0</v>
          </cell>
          <cell r="L46699">
            <v>1071</v>
          </cell>
          <cell r="M46699">
            <v>0</v>
          </cell>
          <cell r="N46699">
            <v>0</v>
          </cell>
          <cell r="O46699">
            <v>0</v>
          </cell>
        </row>
        <row r="46700">
          <cell r="C46700">
            <v>0</v>
          </cell>
          <cell r="D46700">
            <v>1000</v>
          </cell>
          <cell r="E46700">
            <v>185400</v>
          </cell>
          <cell r="F46700">
            <v>683</v>
          </cell>
          <cell r="G46700">
            <v>0</v>
          </cell>
          <cell r="H46700">
            <v>89455</v>
          </cell>
          <cell r="I46700">
            <v>97350</v>
          </cell>
          <cell r="J46700">
            <v>700</v>
          </cell>
          <cell r="K46700">
            <v>0</v>
          </cell>
          <cell r="L46700">
            <v>678</v>
          </cell>
          <cell r="M46700">
            <v>0</v>
          </cell>
          <cell r="N46700">
            <v>0</v>
          </cell>
          <cell r="O46700">
            <v>0</v>
          </cell>
        </row>
        <row r="46701">
          <cell r="C46701">
            <v>0</v>
          </cell>
          <cell r="D46701">
            <v>13300000</v>
          </cell>
          <cell r="E46701">
            <v>494550</v>
          </cell>
          <cell r="F46701">
            <v>40023</v>
          </cell>
          <cell r="G46701">
            <v>0</v>
          </cell>
          <cell r="H46701">
            <v>410000</v>
          </cell>
          <cell r="I46701">
            <v>12414500</v>
          </cell>
          <cell r="J46701">
            <v>52300</v>
          </cell>
          <cell r="K46701">
            <v>0</v>
          </cell>
          <cell r="L46701">
            <v>36319</v>
          </cell>
          <cell r="M46701">
            <v>0</v>
          </cell>
          <cell r="N46701">
            <v>0</v>
          </cell>
          <cell r="O46701">
            <v>0</v>
          </cell>
        </row>
        <row r="46702">
          <cell r="C46702">
            <v>0</v>
          </cell>
          <cell r="D46702">
            <v>330660</v>
          </cell>
          <cell r="E46702">
            <v>2248530</v>
          </cell>
          <cell r="F46702">
            <v>23562</v>
          </cell>
          <cell r="G46702">
            <v>0</v>
          </cell>
          <cell r="H46702">
            <v>489000</v>
          </cell>
          <cell r="I46702">
            <v>2019520</v>
          </cell>
          <cell r="J46702">
            <v>83590</v>
          </cell>
          <cell r="K46702">
            <v>0</v>
          </cell>
          <cell r="L46702">
            <v>22849</v>
          </cell>
          <cell r="M46702">
            <v>0</v>
          </cell>
          <cell r="N46702">
            <v>0</v>
          </cell>
          <cell r="O46702">
            <v>0</v>
          </cell>
        </row>
        <row r="46703">
          <cell r="C46703">
            <v>0</v>
          </cell>
          <cell r="D46703">
            <v>1254792</v>
          </cell>
          <cell r="E46703">
            <v>297900</v>
          </cell>
          <cell r="F46703">
            <v>108739</v>
          </cell>
          <cell r="G46703">
            <v>0</v>
          </cell>
          <cell r="H46703">
            <v>347000</v>
          </cell>
          <cell r="I46703">
            <v>1246280</v>
          </cell>
          <cell r="J46703">
            <v>35520</v>
          </cell>
          <cell r="K46703">
            <v>0</v>
          </cell>
          <cell r="L46703">
            <v>8939</v>
          </cell>
          <cell r="M46703">
            <v>59999</v>
          </cell>
          <cell r="N46703">
            <v>12</v>
          </cell>
          <cell r="O46703">
            <v>0</v>
          </cell>
        </row>
        <row r="46704">
          <cell r="C46704">
            <v>0</v>
          </cell>
          <cell r="D46704">
            <v>9000</v>
          </cell>
          <cell r="E46704">
            <v>181150</v>
          </cell>
          <cell r="F46704">
            <v>70363</v>
          </cell>
          <cell r="G46704">
            <v>0</v>
          </cell>
          <cell r="H46704">
            <v>75000</v>
          </cell>
          <cell r="I46704">
            <v>182600</v>
          </cell>
          <cell r="J46704">
            <v>2350</v>
          </cell>
          <cell r="K46704">
            <v>0</v>
          </cell>
          <cell r="L46704">
            <v>350</v>
          </cell>
          <cell r="M46704">
            <v>0</v>
          </cell>
          <cell r="N46704">
            <v>0</v>
          </cell>
          <cell r="O46704">
            <v>0</v>
          </cell>
        </row>
        <row r="46705">
          <cell r="C46705">
            <v>0</v>
          </cell>
          <cell r="D46705">
            <v>4498700</v>
          </cell>
          <cell r="E46705">
            <v>492200</v>
          </cell>
          <cell r="F46705">
            <v>32993</v>
          </cell>
          <cell r="G46705">
            <v>0</v>
          </cell>
          <cell r="H46705">
            <v>2263384</v>
          </cell>
          <cell r="I46705">
            <v>2712450</v>
          </cell>
          <cell r="J46705">
            <v>48850</v>
          </cell>
          <cell r="K46705">
            <v>0</v>
          </cell>
          <cell r="L46705">
            <v>31328</v>
          </cell>
          <cell r="M46705">
            <v>0</v>
          </cell>
          <cell r="N46705">
            <v>0</v>
          </cell>
          <cell r="O46705">
            <v>0</v>
          </cell>
        </row>
        <row r="46706">
          <cell r="C46706">
            <v>0</v>
          </cell>
          <cell r="D46706">
            <v>13387600</v>
          </cell>
          <cell r="E46706">
            <v>1792750</v>
          </cell>
          <cell r="F46706">
            <v>49595</v>
          </cell>
          <cell r="G46706">
            <v>0</v>
          </cell>
          <cell r="H46706">
            <v>4343000</v>
          </cell>
          <cell r="I46706">
            <v>11111865</v>
          </cell>
          <cell r="J46706">
            <v>37400</v>
          </cell>
          <cell r="K46706">
            <v>0</v>
          </cell>
          <cell r="L46706">
            <v>47880</v>
          </cell>
          <cell r="M46706">
            <v>0</v>
          </cell>
          <cell r="N46706">
            <v>0</v>
          </cell>
          <cell r="O46706">
            <v>0</v>
          </cell>
        </row>
        <row r="46707">
          <cell r="C46707">
            <v>0</v>
          </cell>
          <cell r="D46707">
            <v>3395000</v>
          </cell>
          <cell r="E46707">
            <v>0</v>
          </cell>
          <cell r="F46707">
            <v>20841</v>
          </cell>
          <cell r="G46707">
            <v>0</v>
          </cell>
          <cell r="H46707">
            <v>0</v>
          </cell>
          <cell r="I46707">
            <v>3432950</v>
          </cell>
          <cell r="J46707">
            <v>1500</v>
          </cell>
          <cell r="K46707">
            <v>0</v>
          </cell>
          <cell r="L46707">
            <v>17802</v>
          </cell>
          <cell r="M46707">
            <v>0</v>
          </cell>
          <cell r="N46707">
            <v>0</v>
          </cell>
          <cell r="O46707">
            <v>0</v>
          </cell>
        </row>
        <row r="46708">
          <cell r="C46708">
            <v>0</v>
          </cell>
          <cell r="D46708">
            <v>0</v>
          </cell>
          <cell r="E46708">
            <v>0</v>
          </cell>
          <cell r="F46708">
            <v>2209</v>
          </cell>
          <cell r="G46708">
            <v>0</v>
          </cell>
          <cell r="H46708">
            <v>0</v>
          </cell>
          <cell r="I46708">
            <v>6350</v>
          </cell>
          <cell r="J46708">
            <v>300</v>
          </cell>
          <cell r="K46708">
            <v>0</v>
          </cell>
          <cell r="L46708">
            <v>2168</v>
          </cell>
          <cell r="M46708">
            <v>0</v>
          </cell>
          <cell r="N46708">
            <v>0</v>
          </cell>
          <cell r="O46708">
            <v>0</v>
          </cell>
        </row>
        <row r="46709">
          <cell r="C46709">
            <v>0</v>
          </cell>
          <cell r="D46709">
            <v>495500</v>
          </cell>
          <cell r="E46709">
            <v>660900</v>
          </cell>
          <cell r="F46709">
            <v>12148</v>
          </cell>
          <cell r="G46709">
            <v>0</v>
          </cell>
          <cell r="H46709">
            <v>425000</v>
          </cell>
          <cell r="I46709">
            <v>721020</v>
          </cell>
          <cell r="J46709">
            <v>30340</v>
          </cell>
          <cell r="K46709">
            <v>0</v>
          </cell>
          <cell r="L46709">
            <v>11869</v>
          </cell>
          <cell r="M46709">
            <v>6000</v>
          </cell>
          <cell r="N46709">
            <v>9</v>
          </cell>
          <cell r="O46709">
            <v>0</v>
          </cell>
        </row>
        <row r="46710">
          <cell r="C46710">
            <v>0</v>
          </cell>
          <cell r="D46710">
            <v>5000</v>
          </cell>
          <cell r="E46710">
            <v>348000</v>
          </cell>
          <cell r="F46710">
            <v>1424</v>
          </cell>
          <cell r="G46710">
            <v>0</v>
          </cell>
          <cell r="H46710">
            <v>186000</v>
          </cell>
          <cell r="I46710">
            <v>161790</v>
          </cell>
          <cell r="J46710">
            <v>3800</v>
          </cell>
          <cell r="K46710">
            <v>0</v>
          </cell>
          <cell r="L46710">
            <v>1343</v>
          </cell>
          <cell r="M46710">
            <v>0</v>
          </cell>
          <cell r="N46710">
            <v>0</v>
          </cell>
          <cell r="O46710">
            <v>0</v>
          </cell>
        </row>
        <row r="46711">
          <cell r="C46711">
            <v>0</v>
          </cell>
          <cell r="D46711">
            <v>135000</v>
          </cell>
          <cell r="E46711">
            <v>3219935</v>
          </cell>
          <cell r="F46711">
            <v>47038</v>
          </cell>
          <cell r="G46711">
            <v>0</v>
          </cell>
          <cell r="H46711">
            <v>818000</v>
          </cell>
          <cell r="I46711">
            <v>2462110</v>
          </cell>
          <cell r="J46711">
            <v>145900</v>
          </cell>
          <cell r="K46711">
            <v>0</v>
          </cell>
          <cell r="L46711">
            <v>44991</v>
          </cell>
          <cell r="M46711">
            <v>0</v>
          </cell>
          <cell r="N46711">
            <v>0</v>
          </cell>
          <cell r="O46711">
            <v>0</v>
          </cell>
        </row>
        <row r="46712">
          <cell r="C46712">
            <v>0</v>
          </cell>
          <cell r="D46712">
            <v>4563054</v>
          </cell>
          <cell r="E46712">
            <v>133100</v>
          </cell>
          <cell r="F46712">
            <v>12740</v>
          </cell>
          <cell r="G46712">
            <v>0</v>
          </cell>
          <cell r="H46712">
            <v>1137312</v>
          </cell>
          <cell r="I46712">
            <v>3570925</v>
          </cell>
          <cell r="J46712">
            <v>100</v>
          </cell>
          <cell r="K46712">
            <v>0</v>
          </cell>
          <cell r="L46712">
            <v>12183</v>
          </cell>
          <cell r="M46712">
            <v>0</v>
          </cell>
          <cell r="N46712">
            <v>0</v>
          </cell>
          <cell r="O46712">
            <v>0</v>
          </cell>
        </row>
        <row r="46713">
          <cell r="C46713">
            <v>0</v>
          </cell>
          <cell r="D46713">
            <v>1559150</v>
          </cell>
          <cell r="E46713">
            <v>3860100</v>
          </cell>
          <cell r="F46713">
            <v>5650126</v>
          </cell>
          <cell r="G46713">
            <v>0</v>
          </cell>
          <cell r="H46713">
            <v>1580200</v>
          </cell>
          <cell r="I46713">
            <v>9416980</v>
          </cell>
          <cell r="J46713">
            <v>68350</v>
          </cell>
          <cell r="K46713">
            <v>0</v>
          </cell>
          <cell r="L46713">
            <v>31752</v>
          </cell>
          <cell r="M46713">
            <v>0</v>
          </cell>
          <cell r="N46713">
            <v>0</v>
          </cell>
          <cell r="O46713">
            <v>0</v>
          </cell>
        </row>
        <row r="46714">
          <cell r="C46714">
            <v>0</v>
          </cell>
          <cell r="D46714">
            <v>91100</v>
          </cell>
          <cell r="E46714">
            <v>26700</v>
          </cell>
          <cell r="F46714">
            <v>1256</v>
          </cell>
          <cell r="G46714">
            <v>0</v>
          </cell>
          <cell r="H46714">
            <v>23700</v>
          </cell>
          <cell r="I46714">
            <v>93479</v>
          </cell>
          <cell r="J46714">
            <v>1750</v>
          </cell>
          <cell r="K46714">
            <v>0</v>
          </cell>
          <cell r="L46714">
            <v>1159</v>
          </cell>
          <cell r="M46714">
            <v>0</v>
          </cell>
          <cell r="N46714">
            <v>0</v>
          </cell>
          <cell r="O46714">
            <v>0</v>
          </cell>
        </row>
        <row r="46715">
          <cell r="C46715">
            <v>0</v>
          </cell>
          <cell r="D46715">
            <v>332900</v>
          </cell>
          <cell r="E46715">
            <v>774945</v>
          </cell>
          <cell r="F46715">
            <v>14808</v>
          </cell>
          <cell r="G46715">
            <v>0</v>
          </cell>
          <cell r="H46715">
            <v>331500</v>
          </cell>
          <cell r="I46715">
            <v>742650</v>
          </cell>
          <cell r="J46715">
            <v>50655</v>
          </cell>
          <cell r="K46715">
            <v>0</v>
          </cell>
          <cell r="L46715">
            <v>14525</v>
          </cell>
          <cell r="M46715">
            <v>0</v>
          </cell>
          <cell r="N46715">
            <v>0</v>
          </cell>
          <cell r="O46715">
            <v>0</v>
          </cell>
        </row>
        <row r="46716">
          <cell r="C46716">
            <v>0</v>
          </cell>
          <cell r="D46716">
            <v>28823300</v>
          </cell>
          <cell r="E46716">
            <v>2094900</v>
          </cell>
          <cell r="F46716">
            <v>370197</v>
          </cell>
          <cell r="G46716">
            <v>0</v>
          </cell>
          <cell r="H46716">
            <v>17903500</v>
          </cell>
          <cell r="I46716">
            <v>13387650</v>
          </cell>
          <cell r="J46716">
            <v>23400</v>
          </cell>
          <cell r="K46716">
            <v>0</v>
          </cell>
          <cell r="L46716">
            <v>75086</v>
          </cell>
          <cell r="M46716">
            <v>25000</v>
          </cell>
          <cell r="N46716">
            <v>17</v>
          </cell>
          <cell r="O46716">
            <v>0</v>
          </cell>
        </row>
        <row r="46717">
          <cell r="C46717">
            <v>0</v>
          </cell>
          <cell r="D46717">
            <v>6508000</v>
          </cell>
          <cell r="E46717">
            <v>71000</v>
          </cell>
          <cell r="F46717">
            <v>1840000</v>
          </cell>
          <cell r="G46717">
            <v>0</v>
          </cell>
          <cell r="H46717">
            <v>2629105</v>
          </cell>
          <cell r="I46717">
            <v>5803000</v>
          </cell>
          <cell r="J46717">
            <v>100</v>
          </cell>
          <cell r="K46717">
            <v>0</v>
          </cell>
          <cell r="L46717">
            <v>13205</v>
          </cell>
          <cell r="M46717">
            <v>0</v>
          </cell>
          <cell r="N46717">
            <v>0</v>
          </cell>
          <cell r="O46717">
            <v>0</v>
          </cell>
        </row>
        <row r="46718">
          <cell r="C46718">
            <v>0</v>
          </cell>
          <cell r="D46718">
            <v>33068150</v>
          </cell>
          <cell r="E46718">
            <v>2265400</v>
          </cell>
          <cell r="F46718">
            <v>34856</v>
          </cell>
          <cell r="G46718">
            <v>0</v>
          </cell>
          <cell r="H46718">
            <v>10776419</v>
          </cell>
          <cell r="I46718">
            <v>25846750</v>
          </cell>
          <cell r="J46718">
            <v>6800</v>
          </cell>
          <cell r="K46718">
            <v>0</v>
          </cell>
          <cell r="L46718">
            <v>20119</v>
          </cell>
          <cell r="M46718">
            <v>0</v>
          </cell>
          <cell r="N46718">
            <v>0</v>
          </cell>
          <cell r="O46718">
            <v>0</v>
          </cell>
        </row>
        <row r="46719">
          <cell r="C46719">
            <v>0</v>
          </cell>
          <cell r="D46719">
            <v>5000</v>
          </cell>
          <cell r="E46719">
            <v>0</v>
          </cell>
          <cell r="F46719">
            <v>1294</v>
          </cell>
          <cell r="G46719">
            <v>0</v>
          </cell>
          <cell r="H46719">
            <v>0</v>
          </cell>
          <cell r="I46719">
            <v>5300</v>
          </cell>
          <cell r="J46719">
            <v>800</v>
          </cell>
          <cell r="K46719">
            <v>0</v>
          </cell>
          <cell r="L46719">
            <v>1142</v>
          </cell>
          <cell r="M46719">
            <v>0</v>
          </cell>
          <cell r="N46719">
            <v>0</v>
          </cell>
          <cell r="O46719">
            <v>0</v>
          </cell>
        </row>
        <row r="46720">
          <cell r="C46720">
            <v>1187700</v>
          </cell>
          <cell r="D46720">
            <v>876000</v>
          </cell>
          <cell r="E46720">
            <v>920300</v>
          </cell>
          <cell r="F46720">
            <v>2472794</v>
          </cell>
          <cell r="G46720">
            <v>0</v>
          </cell>
          <cell r="H46720">
            <v>1038650</v>
          </cell>
          <cell r="I46720">
            <v>4419300</v>
          </cell>
          <cell r="J46720">
            <v>9100</v>
          </cell>
          <cell r="K46720">
            <v>0</v>
          </cell>
          <cell r="L46720">
            <v>20630</v>
          </cell>
          <cell r="M46720">
            <v>0</v>
          </cell>
          <cell r="N46720">
            <v>0</v>
          </cell>
          <cell r="O46720">
            <v>0</v>
          </cell>
        </row>
        <row r="46721">
          <cell r="C46721">
            <v>0</v>
          </cell>
          <cell r="D46721">
            <v>522200</v>
          </cell>
          <cell r="E46721">
            <v>1176950</v>
          </cell>
          <cell r="F46721">
            <v>25232</v>
          </cell>
          <cell r="G46721">
            <v>0</v>
          </cell>
          <cell r="H46721">
            <v>125800</v>
          </cell>
          <cell r="I46721">
            <v>1478705</v>
          </cell>
          <cell r="J46721">
            <v>77740</v>
          </cell>
          <cell r="K46721">
            <v>0</v>
          </cell>
          <cell r="L46721">
            <v>24885</v>
          </cell>
          <cell r="M46721">
            <v>0</v>
          </cell>
          <cell r="N46721">
            <v>0</v>
          </cell>
          <cell r="O46721">
            <v>0</v>
          </cell>
        </row>
        <row r="46722">
          <cell r="C46722">
            <v>0</v>
          </cell>
          <cell r="D46722">
            <v>7100</v>
          </cell>
          <cell r="E46722">
            <v>184500</v>
          </cell>
          <cell r="F46722">
            <v>3186</v>
          </cell>
          <cell r="G46722">
            <v>0</v>
          </cell>
          <cell r="H46722">
            <v>48000</v>
          </cell>
          <cell r="I46722">
            <v>136079</v>
          </cell>
          <cell r="J46722">
            <v>3700</v>
          </cell>
          <cell r="K46722">
            <v>0</v>
          </cell>
          <cell r="L46722">
            <v>2912</v>
          </cell>
          <cell r="M46722">
            <v>0</v>
          </cell>
          <cell r="N46722">
            <v>0</v>
          </cell>
          <cell r="O46722">
            <v>0</v>
          </cell>
        </row>
        <row r="46723">
          <cell r="C46723">
            <v>0</v>
          </cell>
          <cell r="D46723">
            <v>0</v>
          </cell>
          <cell r="E46723">
            <v>0</v>
          </cell>
          <cell r="F46723">
            <v>1380732</v>
          </cell>
          <cell r="G46723">
            <v>0</v>
          </cell>
          <cell r="H46723">
            <v>1373658</v>
          </cell>
          <cell r="I46723">
            <v>0</v>
          </cell>
          <cell r="J46723">
            <v>0</v>
          </cell>
          <cell r="K46723">
            <v>0</v>
          </cell>
          <cell r="L46723">
            <v>23658</v>
          </cell>
          <cell r="M46723">
            <v>0</v>
          </cell>
          <cell r="N46723">
            <v>0</v>
          </cell>
          <cell r="O46723">
            <v>0</v>
          </cell>
        </row>
        <row r="46724">
          <cell r="C46724">
            <v>0</v>
          </cell>
          <cell r="D46724">
            <v>4444700</v>
          </cell>
          <cell r="E46724">
            <v>4696350</v>
          </cell>
          <cell r="F46724">
            <v>36420</v>
          </cell>
          <cell r="G46724">
            <v>0</v>
          </cell>
          <cell r="H46724">
            <v>1804200</v>
          </cell>
          <cell r="I46724">
            <v>7241880</v>
          </cell>
          <cell r="J46724">
            <v>138950</v>
          </cell>
          <cell r="K46724">
            <v>0</v>
          </cell>
          <cell r="L46724">
            <v>35646</v>
          </cell>
          <cell r="M46724">
            <v>0</v>
          </cell>
          <cell r="N46724">
            <v>0</v>
          </cell>
          <cell r="O46724">
            <v>0</v>
          </cell>
        </row>
        <row r="46725">
          <cell r="C46725">
            <v>0</v>
          </cell>
          <cell r="D46725">
            <v>5993350</v>
          </cell>
          <cell r="E46725">
            <v>1166800</v>
          </cell>
          <cell r="F46725">
            <v>30291</v>
          </cell>
          <cell r="G46725">
            <v>0</v>
          </cell>
          <cell r="H46725">
            <v>1188600</v>
          </cell>
          <cell r="I46725">
            <v>5980950</v>
          </cell>
          <cell r="J46725">
            <v>3150</v>
          </cell>
          <cell r="K46725">
            <v>0</v>
          </cell>
          <cell r="L46725">
            <v>12578</v>
          </cell>
          <cell r="M46725">
            <v>0</v>
          </cell>
          <cell r="N46725">
            <v>0</v>
          </cell>
          <cell r="O46725">
            <v>0</v>
          </cell>
        </row>
        <row r="46726">
          <cell r="C46726">
            <v>0</v>
          </cell>
          <cell r="D46726">
            <v>0</v>
          </cell>
          <cell r="E46726">
            <v>0</v>
          </cell>
          <cell r="F46726">
            <v>6</v>
          </cell>
          <cell r="G46726">
            <v>0</v>
          </cell>
          <cell r="H46726">
            <v>0</v>
          </cell>
          <cell r="I46726">
            <v>0</v>
          </cell>
          <cell r="J46726">
            <v>0</v>
          </cell>
          <cell r="K46726">
            <v>0</v>
          </cell>
          <cell r="L46726">
            <v>0</v>
          </cell>
          <cell r="M46726">
            <v>0</v>
          </cell>
          <cell r="N46726">
            <v>0</v>
          </cell>
          <cell r="O46726">
            <v>0</v>
          </cell>
        </row>
        <row r="46727">
          <cell r="C46727">
            <v>0</v>
          </cell>
          <cell r="D46727">
            <v>66173</v>
          </cell>
          <cell r="E46727">
            <v>52650</v>
          </cell>
          <cell r="F46727">
            <v>1016469</v>
          </cell>
          <cell r="G46727">
            <v>0</v>
          </cell>
          <cell r="H46727">
            <v>353350</v>
          </cell>
          <cell r="I46727">
            <v>745550</v>
          </cell>
          <cell r="J46727">
            <v>25690</v>
          </cell>
          <cell r="K46727">
            <v>0</v>
          </cell>
          <cell r="L46727">
            <v>2557</v>
          </cell>
          <cell r="M46727">
            <v>0</v>
          </cell>
          <cell r="N46727">
            <v>0</v>
          </cell>
          <cell r="O46727">
            <v>0</v>
          </cell>
        </row>
        <row r="46728">
          <cell r="C46728">
            <v>0</v>
          </cell>
          <cell r="D46728">
            <v>664050</v>
          </cell>
          <cell r="E46728">
            <v>609600</v>
          </cell>
          <cell r="F46728">
            <v>861176</v>
          </cell>
          <cell r="G46728">
            <v>0</v>
          </cell>
          <cell r="H46728">
            <v>1147900</v>
          </cell>
          <cell r="I46728">
            <v>961450</v>
          </cell>
          <cell r="J46728">
            <v>32615</v>
          </cell>
          <cell r="K46728">
            <v>0</v>
          </cell>
          <cell r="L46728">
            <v>6644</v>
          </cell>
          <cell r="M46728">
            <v>0</v>
          </cell>
          <cell r="N46728">
            <v>0</v>
          </cell>
          <cell r="O46728">
            <v>0</v>
          </cell>
        </row>
        <row r="46729">
          <cell r="C46729">
            <v>0</v>
          </cell>
          <cell r="D46729">
            <v>20000</v>
          </cell>
          <cell r="E46729">
            <v>755500</v>
          </cell>
          <cell r="F46729">
            <v>26533</v>
          </cell>
          <cell r="G46729">
            <v>0</v>
          </cell>
          <cell r="H46729">
            <v>100000</v>
          </cell>
          <cell r="I46729">
            <v>674230</v>
          </cell>
          <cell r="J46729">
            <v>3070</v>
          </cell>
          <cell r="K46729">
            <v>0</v>
          </cell>
          <cell r="L46729">
            <v>25241</v>
          </cell>
          <cell r="M46729">
            <v>0</v>
          </cell>
          <cell r="N46729">
            <v>0</v>
          </cell>
          <cell r="O46729">
            <v>0</v>
          </cell>
        </row>
        <row r="46730">
          <cell r="C46730">
            <v>0</v>
          </cell>
          <cell r="D46730">
            <v>37954138</v>
          </cell>
          <cell r="E46730">
            <v>828200</v>
          </cell>
          <cell r="F46730">
            <v>4732326</v>
          </cell>
          <cell r="G46730">
            <v>0</v>
          </cell>
          <cell r="H46730">
            <v>10167379</v>
          </cell>
          <cell r="I46730">
            <v>32950822</v>
          </cell>
          <cell r="J46730">
            <v>5800</v>
          </cell>
          <cell r="K46730">
            <v>0</v>
          </cell>
          <cell r="L46730">
            <v>78546</v>
          </cell>
          <cell r="M46730">
            <v>0</v>
          </cell>
          <cell r="N46730">
            <v>0</v>
          </cell>
          <cell r="O46730">
            <v>0</v>
          </cell>
        </row>
        <row r="46731">
          <cell r="C46731">
            <v>0</v>
          </cell>
          <cell r="D46731">
            <v>80000</v>
          </cell>
          <cell r="E46731">
            <v>1397300</v>
          </cell>
          <cell r="F46731">
            <v>34141</v>
          </cell>
          <cell r="G46731">
            <v>0</v>
          </cell>
          <cell r="H46731">
            <v>280000</v>
          </cell>
          <cell r="I46731">
            <v>1204550</v>
          </cell>
          <cell r="J46731">
            <v>87890</v>
          </cell>
          <cell r="K46731">
            <v>0</v>
          </cell>
          <cell r="L46731">
            <v>33569</v>
          </cell>
          <cell r="M46731">
            <v>0</v>
          </cell>
          <cell r="N46731">
            <v>0</v>
          </cell>
          <cell r="O46731">
            <v>0</v>
          </cell>
        </row>
        <row r="46732">
          <cell r="C46732">
            <v>1650000</v>
          </cell>
          <cell r="D46732">
            <v>25000</v>
          </cell>
          <cell r="E46732">
            <v>244500</v>
          </cell>
          <cell r="F46732">
            <v>8796</v>
          </cell>
          <cell r="G46732">
            <v>0</v>
          </cell>
          <cell r="H46732">
            <v>1060500</v>
          </cell>
          <cell r="I46732">
            <v>749500</v>
          </cell>
          <cell r="J46732">
            <v>500</v>
          </cell>
          <cell r="K46732">
            <v>0</v>
          </cell>
          <cell r="L46732">
            <v>8264</v>
          </cell>
          <cell r="M46732">
            <v>0</v>
          </cell>
          <cell r="N46732">
            <v>0</v>
          </cell>
          <cell r="O46732">
            <v>0</v>
          </cell>
        </row>
        <row r="46733">
          <cell r="C46733">
            <v>0</v>
          </cell>
          <cell r="D46733">
            <v>1146000</v>
          </cell>
          <cell r="E46733">
            <v>2574830</v>
          </cell>
          <cell r="F46733">
            <v>41904</v>
          </cell>
          <cell r="G46733">
            <v>0</v>
          </cell>
          <cell r="H46733">
            <v>895000</v>
          </cell>
          <cell r="I46733">
            <v>2610650</v>
          </cell>
          <cell r="J46733">
            <v>62803</v>
          </cell>
          <cell r="K46733">
            <v>0</v>
          </cell>
          <cell r="L46733">
            <v>40260</v>
          </cell>
          <cell r="M46733">
            <v>0</v>
          </cell>
          <cell r="N46733">
            <v>0</v>
          </cell>
          <cell r="O46733">
            <v>0</v>
          </cell>
        </row>
        <row r="46734">
          <cell r="C46734">
            <v>0</v>
          </cell>
          <cell r="D46734">
            <v>15000</v>
          </cell>
          <cell r="E46734">
            <v>78800</v>
          </cell>
          <cell r="F46734">
            <v>331</v>
          </cell>
          <cell r="G46734">
            <v>0</v>
          </cell>
          <cell r="H46734">
            <v>0</v>
          </cell>
          <cell r="I46734">
            <v>92836</v>
          </cell>
          <cell r="J46734">
            <v>1350</v>
          </cell>
          <cell r="K46734">
            <v>0</v>
          </cell>
          <cell r="L46734">
            <v>334</v>
          </cell>
          <cell r="M46734">
            <v>0</v>
          </cell>
          <cell r="N46734">
            <v>0</v>
          </cell>
          <cell r="O46734">
            <v>0</v>
          </cell>
        </row>
        <row r="46735">
          <cell r="C46735">
            <v>0</v>
          </cell>
          <cell r="D46735">
            <v>4056097</v>
          </cell>
          <cell r="E46735">
            <v>211700</v>
          </cell>
          <cell r="F46735">
            <v>0</v>
          </cell>
          <cell r="G46735">
            <v>0</v>
          </cell>
          <cell r="H46735">
            <v>287760</v>
          </cell>
          <cell r="I46735">
            <v>3975068</v>
          </cell>
          <cell r="J46735">
            <v>4750</v>
          </cell>
          <cell r="K46735">
            <v>0</v>
          </cell>
          <cell r="L46735">
            <v>0</v>
          </cell>
          <cell r="M46735">
            <v>0</v>
          </cell>
          <cell r="N46735">
            <v>0</v>
          </cell>
          <cell r="O46735">
            <v>0</v>
          </cell>
        </row>
        <row r="46736">
          <cell r="C46736">
            <v>0</v>
          </cell>
          <cell r="D46736">
            <v>0</v>
          </cell>
          <cell r="E46736">
            <v>13000</v>
          </cell>
          <cell r="F46736">
            <v>1846</v>
          </cell>
          <cell r="G46736">
            <v>0</v>
          </cell>
          <cell r="H46736">
            <v>0</v>
          </cell>
          <cell r="I46736">
            <v>9670</v>
          </cell>
          <cell r="J46736">
            <v>5340</v>
          </cell>
          <cell r="K46736">
            <v>0</v>
          </cell>
          <cell r="L46736">
            <v>1567</v>
          </cell>
          <cell r="M46736">
            <v>0</v>
          </cell>
          <cell r="N46736">
            <v>0</v>
          </cell>
          <cell r="O46736">
            <v>0</v>
          </cell>
        </row>
        <row r="46737">
          <cell r="C46737">
            <v>0</v>
          </cell>
          <cell r="D46737">
            <v>1627000</v>
          </cell>
          <cell r="E46737">
            <v>1236200</v>
          </cell>
          <cell r="F46737">
            <v>29881</v>
          </cell>
          <cell r="G46737">
            <v>0</v>
          </cell>
          <cell r="H46737">
            <v>460000</v>
          </cell>
          <cell r="I46737">
            <v>2624665</v>
          </cell>
          <cell r="J46737">
            <v>31060</v>
          </cell>
          <cell r="K46737">
            <v>0</v>
          </cell>
          <cell r="L46737">
            <v>28666</v>
          </cell>
          <cell r="M46737">
            <v>0</v>
          </cell>
          <cell r="N46737">
            <v>0</v>
          </cell>
          <cell r="O46737">
            <v>0</v>
          </cell>
        </row>
        <row r="46738">
          <cell r="C46738">
            <v>0</v>
          </cell>
          <cell r="D46738">
            <v>5000</v>
          </cell>
          <cell r="E46738">
            <v>121900</v>
          </cell>
          <cell r="F46738">
            <v>460</v>
          </cell>
          <cell r="G46738">
            <v>0</v>
          </cell>
          <cell r="H46738">
            <v>0</v>
          </cell>
          <cell r="I46738">
            <v>113200</v>
          </cell>
          <cell r="J46738">
            <v>19800</v>
          </cell>
          <cell r="K46738">
            <v>0</v>
          </cell>
          <cell r="L46738">
            <v>435</v>
          </cell>
          <cell r="M46738">
            <v>0</v>
          </cell>
          <cell r="N46738">
            <v>0</v>
          </cell>
          <cell r="O46738">
            <v>0</v>
          </cell>
        </row>
        <row r="46739">
          <cell r="C46739">
            <v>0</v>
          </cell>
          <cell r="D46739">
            <v>0</v>
          </cell>
          <cell r="E46739">
            <v>0</v>
          </cell>
          <cell r="F46739">
            <v>12</v>
          </cell>
          <cell r="G46739">
            <v>0</v>
          </cell>
          <cell r="H46739">
            <v>0</v>
          </cell>
          <cell r="I46739">
            <v>0</v>
          </cell>
          <cell r="J46739">
            <v>0</v>
          </cell>
          <cell r="K46739">
            <v>0</v>
          </cell>
          <cell r="L46739">
            <v>0</v>
          </cell>
          <cell r="M46739">
            <v>0</v>
          </cell>
          <cell r="N46739">
            <v>0</v>
          </cell>
          <cell r="O46739">
            <v>0</v>
          </cell>
        </row>
        <row r="46740">
          <cell r="C46740">
            <v>0</v>
          </cell>
          <cell r="D46740">
            <v>0</v>
          </cell>
          <cell r="E46740">
            <v>14000</v>
          </cell>
          <cell r="F46740">
            <v>139</v>
          </cell>
          <cell r="G46740">
            <v>0</v>
          </cell>
          <cell r="H46740">
            <v>14000</v>
          </cell>
          <cell r="I46740">
            <v>0</v>
          </cell>
          <cell r="J46740">
            <v>0</v>
          </cell>
          <cell r="K46740">
            <v>0</v>
          </cell>
          <cell r="L46740">
            <v>139</v>
          </cell>
          <cell r="M46740">
            <v>0</v>
          </cell>
          <cell r="N46740">
            <v>0</v>
          </cell>
          <cell r="O46740">
            <v>0</v>
          </cell>
        </row>
        <row r="46741">
          <cell r="C46741">
            <v>0</v>
          </cell>
          <cell r="D46741">
            <v>0</v>
          </cell>
          <cell r="E46741">
            <v>0</v>
          </cell>
          <cell r="F46741">
            <v>1158</v>
          </cell>
          <cell r="G46741">
            <v>0</v>
          </cell>
          <cell r="H46741">
            <v>0</v>
          </cell>
          <cell r="I46741">
            <v>8000</v>
          </cell>
          <cell r="J46741">
            <v>0</v>
          </cell>
          <cell r="K46741">
            <v>0</v>
          </cell>
          <cell r="L46741">
            <v>1096</v>
          </cell>
          <cell r="M46741">
            <v>0</v>
          </cell>
          <cell r="N46741">
            <v>0</v>
          </cell>
          <cell r="O46741">
            <v>0</v>
          </cell>
        </row>
        <row r="46742">
          <cell r="C46742">
            <v>0</v>
          </cell>
          <cell r="D46742">
            <v>56750</v>
          </cell>
          <cell r="E46742">
            <v>1055750</v>
          </cell>
          <cell r="F46742">
            <v>10964</v>
          </cell>
          <cell r="G46742">
            <v>0</v>
          </cell>
          <cell r="H46742">
            <v>372000</v>
          </cell>
          <cell r="I46742">
            <v>637200</v>
          </cell>
          <cell r="J46742">
            <v>28750</v>
          </cell>
          <cell r="K46742">
            <v>0</v>
          </cell>
          <cell r="L46742">
            <v>10251</v>
          </cell>
          <cell r="M46742">
            <v>0</v>
          </cell>
          <cell r="N46742">
            <v>0</v>
          </cell>
          <cell r="O46742">
            <v>0</v>
          </cell>
        </row>
        <row r="46743">
          <cell r="C46743">
            <v>0</v>
          </cell>
          <cell r="D46743">
            <v>0</v>
          </cell>
          <cell r="E46743">
            <v>0</v>
          </cell>
          <cell r="F46743">
            <v>91</v>
          </cell>
          <cell r="G46743">
            <v>0</v>
          </cell>
          <cell r="H46743">
            <v>0</v>
          </cell>
          <cell r="I46743">
            <v>2091</v>
          </cell>
          <cell r="J46743">
            <v>0</v>
          </cell>
          <cell r="K46743">
            <v>0</v>
          </cell>
          <cell r="L46743">
            <v>91</v>
          </cell>
          <cell r="M46743">
            <v>0</v>
          </cell>
          <cell r="N46743">
            <v>0</v>
          </cell>
          <cell r="O46743">
            <v>0</v>
          </cell>
        </row>
        <row r="46744">
          <cell r="C46744">
            <v>770000</v>
          </cell>
          <cell r="D46744">
            <v>0</v>
          </cell>
          <cell r="E46744">
            <v>0</v>
          </cell>
          <cell r="F46744">
            <v>5681296</v>
          </cell>
          <cell r="G46744">
            <v>0</v>
          </cell>
          <cell r="H46744">
            <v>0</v>
          </cell>
          <cell r="I46744">
            <v>6451300</v>
          </cell>
          <cell r="J46744">
            <v>0</v>
          </cell>
          <cell r="K46744">
            <v>0</v>
          </cell>
          <cell r="L46744">
            <v>1296</v>
          </cell>
          <cell r="M46744">
            <v>0</v>
          </cell>
          <cell r="N46744">
            <v>0</v>
          </cell>
          <cell r="O46744">
            <v>0</v>
          </cell>
        </row>
        <row r="46745">
          <cell r="C46745">
            <v>0</v>
          </cell>
          <cell r="D46745">
            <v>124000</v>
          </cell>
          <cell r="E46745">
            <v>824900</v>
          </cell>
          <cell r="F46745">
            <v>13653</v>
          </cell>
          <cell r="G46745">
            <v>0</v>
          </cell>
          <cell r="H46745">
            <v>478400</v>
          </cell>
          <cell r="I46745">
            <v>488511</v>
          </cell>
          <cell r="J46745">
            <v>38370</v>
          </cell>
          <cell r="K46745">
            <v>0</v>
          </cell>
          <cell r="L46745">
            <v>13035</v>
          </cell>
          <cell r="M46745">
            <v>0</v>
          </cell>
          <cell r="N46745">
            <v>0</v>
          </cell>
          <cell r="O46745">
            <v>0</v>
          </cell>
        </row>
        <row r="46746">
          <cell r="C46746">
            <v>0</v>
          </cell>
          <cell r="D46746">
            <v>354000</v>
          </cell>
          <cell r="E46746">
            <v>1089850</v>
          </cell>
          <cell r="F46746">
            <v>10424</v>
          </cell>
          <cell r="G46746">
            <v>0</v>
          </cell>
          <cell r="H46746">
            <v>913000</v>
          </cell>
          <cell r="I46746">
            <v>520590</v>
          </cell>
          <cell r="J46746">
            <v>22910</v>
          </cell>
          <cell r="K46746">
            <v>0</v>
          </cell>
          <cell r="L46746">
            <v>10056</v>
          </cell>
          <cell r="M46746">
            <v>0</v>
          </cell>
          <cell r="N46746">
            <v>0</v>
          </cell>
          <cell r="O46746">
            <v>0</v>
          </cell>
        </row>
        <row r="46747">
          <cell r="C46747">
            <v>8811000</v>
          </cell>
          <cell r="D46747">
            <v>0</v>
          </cell>
          <cell r="E46747">
            <v>47550</v>
          </cell>
          <cell r="F46747">
            <v>160779</v>
          </cell>
          <cell r="G46747">
            <v>0</v>
          </cell>
          <cell r="H46747">
            <v>0</v>
          </cell>
          <cell r="I46747">
            <v>9010300</v>
          </cell>
          <cell r="J46747">
            <v>10100</v>
          </cell>
          <cell r="K46747">
            <v>0</v>
          </cell>
          <cell r="L46747">
            <v>11532</v>
          </cell>
          <cell r="M46747">
            <v>0</v>
          </cell>
          <cell r="N46747">
            <v>0</v>
          </cell>
          <cell r="O46747">
            <v>0</v>
          </cell>
        </row>
        <row r="46748">
          <cell r="C46748">
            <v>0</v>
          </cell>
          <cell r="D46748">
            <v>3793000</v>
          </cell>
          <cell r="E46748">
            <v>635000</v>
          </cell>
          <cell r="F46748">
            <v>951511</v>
          </cell>
          <cell r="G46748">
            <v>0</v>
          </cell>
          <cell r="H46748">
            <v>1292000</v>
          </cell>
          <cell r="I46748">
            <v>4046300</v>
          </cell>
          <cell r="J46748">
            <v>44690</v>
          </cell>
          <cell r="K46748">
            <v>0</v>
          </cell>
          <cell r="L46748">
            <v>23518</v>
          </cell>
          <cell r="M46748">
            <v>0</v>
          </cell>
          <cell r="N46748">
            <v>0</v>
          </cell>
          <cell r="O46748">
            <v>0</v>
          </cell>
        </row>
        <row r="46749">
          <cell r="C46749">
            <v>0</v>
          </cell>
          <cell r="D46749">
            <v>0</v>
          </cell>
          <cell r="E46749">
            <v>0</v>
          </cell>
          <cell r="F46749">
            <v>4489</v>
          </cell>
          <cell r="G46749">
            <v>0</v>
          </cell>
          <cell r="H46749">
            <v>0</v>
          </cell>
          <cell r="I46749">
            <v>200</v>
          </cell>
          <cell r="J46749">
            <v>100</v>
          </cell>
          <cell r="K46749">
            <v>0</v>
          </cell>
          <cell r="L46749">
            <v>4303</v>
          </cell>
          <cell r="M46749">
            <v>0</v>
          </cell>
          <cell r="N46749">
            <v>0</v>
          </cell>
          <cell r="O46749">
            <v>0</v>
          </cell>
        </row>
        <row r="46750">
          <cell r="C46750">
            <v>0</v>
          </cell>
          <cell r="D46750">
            <v>4473600</v>
          </cell>
          <cell r="E46750">
            <v>13499580</v>
          </cell>
          <cell r="F46750">
            <v>151662</v>
          </cell>
          <cell r="G46750">
            <v>0</v>
          </cell>
          <cell r="H46750">
            <v>4596200</v>
          </cell>
          <cell r="I46750">
            <v>13436465</v>
          </cell>
          <cell r="J46750">
            <v>217300</v>
          </cell>
          <cell r="K46750">
            <v>0</v>
          </cell>
          <cell r="L46750">
            <v>78763</v>
          </cell>
          <cell r="M46750">
            <v>111950</v>
          </cell>
          <cell r="N46750">
            <v>65</v>
          </cell>
          <cell r="O46750">
            <v>0</v>
          </cell>
        </row>
        <row r="46751">
          <cell r="C46751">
            <v>0</v>
          </cell>
          <cell r="D46751">
            <v>3000</v>
          </cell>
          <cell r="E46751">
            <v>0</v>
          </cell>
          <cell r="F46751">
            <v>0</v>
          </cell>
          <cell r="G46751">
            <v>0</v>
          </cell>
          <cell r="H46751">
            <v>0</v>
          </cell>
          <cell r="I46751">
            <v>0</v>
          </cell>
          <cell r="J46751">
            <v>0</v>
          </cell>
          <cell r="K46751">
            <v>0</v>
          </cell>
          <cell r="L46751">
            <v>0</v>
          </cell>
          <cell r="M46751">
            <v>3000</v>
          </cell>
          <cell r="N46751">
            <v>0</v>
          </cell>
          <cell r="O46751">
            <v>0</v>
          </cell>
        </row>
        <row r="46752">
          <cell r="C46752">
            <v>5084000</v>
          </cell>
          <cell r="D46752">
            <v>2124500</v>
          </cell>
          <cell r="E46752">
            <v>1843400</v>
          </cell>
          <cell r="F46752">
            <v>52817</v>
          </cell>
          <cell r="G46752">
            <v>0</v>
          </cell>
          <cell r="H46752">
            <v>1645000</v>
          </cell>
          <cell r="I46752">
            <v>7167515</v>
          </cell>
          <cell r="J46752">
            <v>30630</v>
          </cell>
          <cell r="K46752">
            <v>0</v>
          </cell>
          <cell r="L46752">
            <v>41763</v>
          </cell>
          <cell r="M46752">
            <v>0</v>
          </cell>
          <cell r="N46752">
            <v>0</v>
          </cell>
          <cell r="O46752">
            <v>0</v>
          </cell>
        </row>
        <row r="46753">
          <cell r="C46753">
            <v>0</v>
          </cell>
          <cell r="D46753">
            <v>245300</v>
          </cell>
          <cell r="E46753">
            <v>900750</v>
          </cell>
          <cell r="F46753">
            <v>8093</v>
          </cell>
          <cell r="G46753">
            <v>0</v>
          </cell>
          <cell r="H46753">
            <v>160000</v>
          </cell>
          <cell r="I46753">
            <v>795230</v>
          </cell>
          <cell r="J46753">
            <v>200243</v>
          </cell>
          <cell r="K46753">
            <v>0</v>
          </cell>
          <cell r="L46753">
            <v>7925</v>
          </cell>
          <cell r="M46753">
            <v>0</v>
          </cell>
          <cell r="N46753">
            <v>0</v>
          </cell>
          <cell r="O46753">
            <v>0</v>
          </cell>
        </row>
        <row r="46754">
          <cell r="C46754">
            <v>0</v>
          </cell>
          <cell r="D46754">
            <v>0</v>
          </cell>
          <cell r="E46754">
            <v>2674154</v>
          </cell>
          <cell r="F46754">
            <v>26606</v>
          </cell>
          <cell r="G46754">
            <v>0</v>
          </cell>
          <cell r="H46754">
            <v>1451000</v>
          </cell>
          <cell r="I46754">
            <v>1265814</v>
          </cell>
          <cell r="J46754">
            <v>69000</v>
          </cell>
          <cell r="K46754">
            <v>0</v>
          </cell>
          <cell r="L46754">
            <v>25654</v>
          </cell>
          <cell r="M46754">
            <v>0</v>
          </cell>
          <cell r="N46754">
            <v>0</v>
          </cell>
          <cell r="O46754">
            <v>0</v>
          </cell>
        </row>
        <row r="46755">
          <cell r="C46755">
            <v>0</v>
          </cell>
          <cell r="D46755">
            <v>0</v>
          </cell>
          <cell r="E46755">
            <v>0</v>
          </cell>
          <cell r="F46755">
            <v>1735</v>
          </cell>
          <cell r="G46755">
            <v>0</v>
          </cell>
          <cell r="H46755">
            <v>0</v>
          </cell>
          <cell r="I46755">
            <v>0</v>
          </cell>
          <cell r="J46755">
            <v>0</v>
          </cell>
          <cell r="K46755">
            <v>0</v>
          </cell>
          <cell r="L46755">
            <v>1669</v>
          </cell>
          <cell r="M46755">
            <v>0</v>
          </cell>
          <cell r="N46755">
            <v>0</v>
          </cell>
          <cell r="O46755">
            <v>0</v>
          </cell>
        </row>
        <row r="46756">
          <cell r="C46756">
            <v>0</v>
          </cell>
          <cell r="D46756">
            <v>0</v>
          </cell>
          <cell r="E46756">
            <v>194900</v>
          </cell>
          <cell r="F46756">
            <v>8227</v>
          </cell>
          <cell r="G46756">
            <v>0</v>
          </cell>
          <cell r="H46756">
            <v>4000</v>
          </cell>
          <cell r="I46756">
            <v>188120</v>
          </cell>
          <cell r="J46756">
            <v>10050</v>
          </cell>
          <cell r="K46756">
            <v>0</v>
          </cell>
          <cell r="L46756">
            <v>7914</v>
          </cell>
          <cell r="M46756">
            <v>0</v>
          </cell>
          <cell r="N46756">
            <v>0</v>
          </cell>
          <cell r="O46756">
            <v>0</v>
          </cell>
        </row>
        <row r="46757">
          <cell r="C46757">
            <v>0</v>
          </cell>
          <cell r="D46757">
            <v>4064500</v>
          </cell>
          <cell r="E46757">
            <v>5729300</v>
          </cell>
          <cell r="F46757">
            <v>62450</v>
          </cell>
          <cell r="G46757">
            <v>0</v>
          </cell>
          <cell r="H46757">
            <v>5283200</v>
          </cell>
          <cell r="I46757">
            <v>4464480</v>
          </cell>
          <cell r="J46757">
            <v>97790</v>
          </cell>
          <cell r="K46757">
            <v>0</v>
          </cell>
          <cell r="L46757">
            <v>60185</v>
          </cell>
          <cell r="M46757">
            <v>0</v>
          </cell>
          <cell r="N46757">
            <v>0</v>
          </cell>
          <cell r="O46757">
            <v>0</v>
          </cell>
        </row>
        <row r="46758">
          <cell r="C46758">
            <v>4818000</v>
          </cell>
          <cell r="D46758">
            <v>11914500</v>
          </cell>
          <cell r="E46758">
            <v>10591942</v>
          </cell>
          <cell r="F46758">
            <v>251374</v>
          </cell>
          <cell r="G46758">
            <v>0</v>
          </cell>
          <cell r="H46758">
            <v>2901000</v>
          </cell>
          <cell r="I46758">
            <v>24371315</v>
          </cell>
          <cell r="J46758">
            <v>151920</v>
          </cell>
          <cell r="K46758">
            <v>0</v>
          </cell>
          <cell r="L46758">
            <v>98198</v>
          </cell>
          <cell r="M46758">
            <v>0</v>
          </cell>
          <cell r="N46758">
            <v>0</v>
          </cell>
          <cell r="O46758">
            <v>0</v>
          </cell>
        </row>
        <row r="46759">
          <cell r="C46759">
            <v>0</v>
          </cell>
          <cell r="D46759">
            <v>1255619</v>
          </cell>
          <cell r="E46759">
            <v>861450</v>
          </cell>
          <cell r="F46759">
            <v>17234</v>
          </cell>
          <cell r="G46759">
            <v>0</v>
          </cell>
          <cell r="H46759">
            <v>839200</v>
          </cell>
          <cell r="I46759">
            <v>1254485</v>
          </cell>
          <cell r="J46759">
            <v>36090</v>
          </cell>
          <cell r="K46759">
            <v>0</v>
          </cell>
          <cell r="L46759">
            <v>16467</v>
          </cell>
          <cell r="M46759">
            <v>0</v>
          </cell>
          <cell r="N46759">
            <v>0</v>
          </cell>
          <cell r="O46759">
            <v>0</v>
          </cell>
        </row>
        <row r="46760">
          <cell r="C46760">
            <v>0</v>
          </cell>
          <cell r="D46760">
            <v>371250</v>
          </cell>
          <cell r="E46760">
            <v>86500</v>
          </cell>
          <cell r="F46760">
            <v>240691</v>
          </cell>
          <cell r="G46760">
            <v>0</v>
          </cell>
          <cell r="H46760">
            <v>312600</v>
          </cell>
          <cell r="I46760">
            <v>361406</v>
          </cell>
          <cell r="J46760">
            <v>26280</v>
          </cell>
          <cell r="K46760">
            <v>0</v>
          </cell>
          <cell r="L46760">
            <v>2816</v>
          </cell>
          <cell r="M46760">
            <v>0</v>
          </cell>
          <cell r="N46760">
            <v>0</v>
          </cell>
          <cell r="O46760">
            <v>0</v>
          </cell>
        </row>
        <row r="46761">
          <cell r="C46761">
            <v>0</v>
          </cell>
          <cell r="D46761">
            <v>0</v>
          </cell>
          <cell r="E46761">
            <v>0</v>
          </cell>
          <cell r="F46761">
            <v>1566055</v>
          </cell>
          <cell r="G46761">
            <v>0</v>
          </cell>
          <cell r="H46761">
            <v>1549000</v>
          </cell>
          <cell r="I46761">
            <v>20100</v>
          </cell>
          <cell r="J46761">
            <v>1300</v>
          </cell>
          <cell r="K46761">
            <v>0</v>
          </cell>
          <cell r="L46761">
            <v>7271</v>
          </cell>
          <cell r="M46761">
            <v>0</v>
          </cell>
          <cell r="N46761">
            <v>0</v>
          </cell>
          <cell r="O46761">
            <v>0</v>
          </cell>
        </row>
        <row r="46762">
          <cell r="C46762">
            <v>0</v>
          </cell>
          <cell r="D46762">
            <v>49000</v>
          </cell>
          <cell r="E46762">
            <v>196800</v>
          </cell>
          <cell r="F46762">
            <v>2863</v>
          </cell>
          <cell r="G46762">
            <v>0</v>
          </cell>
          <cell r="H46762">
            <v>42400</v>
          </cell>
          <cell r="I46762">
            <v>190962</v>
          </cell>
          <cell r="J46762">
            <v>20996</v>
          </cell>
          <cell r="K46762">
            <v>0</v>
          </cell>
          <cell r="L46762">
            <v>2808</v>
          </cell>
          <cell r="M46762">
            <v>0</v>
          </cell>
          <cell r="N46762">
            <v>0</v>
          </cell>
          <cell r="O46762">
            <v>0</v>
          </cell>
        </row>
        <row r="46763">
          <cell r="C46763">
            <v>0</v>
          </cell>
          <cell r="D46763">
            <v>224000</v>
          </cell>
          <cell r="E46763">
            <v>1257050</v>
          </cell>
          <cell r="F46763">
            <v>12278</v>
          </cell>
          <cell r="G46763">
            <v>0</v>
          </cell>
          <cell r="H46763">
            <v>595400</v>
          </cell>
          <cell r="I46763">
            <v>822090</v>
          </cell>
          <cell r="J46763">
            <v>70120</v>
          </cell>
          <cell r="K46763">
            <v>0</v>
          </cell>
          <cell r="L46763">
            <v>11718</v>
          </cell>
          <cell r="M46763">
            <v>0</v>
          </cell>
          <cell r="N46763">
            <v>0</v>
          </cell>
          <cell r="O46763">
            <v>0</v>
          </cell>
        </row>
        <row r="46764">
          <cell r="C46764">
            <v>0</v>
          </cell>
          <cell r="D46764">
            <v>0</v>
          </cell>
          <cell r="E46764">
            <v>0</v>
          </cell>
          <cell r="F46764">
            <v>26</v>
          </cell>
          <cell r="G46764">
            <v>0</v>
          </cell>
          <cell r="H46764">
            <v>0</v>
          </cell>
          <cell r="I46764">
            <v>0</v>
          </cell>
          <cell r="J46764">
            <v>202</v>
          </cell>
          <cell r="K46764">
            <v>0</v>
          </cell>
          <cell r="L46764">
            <v>0</v>
          </cell>
          <cell r="M46764">
            <v>0</v>
          </cell>
          <cell r="N46764">
            <v>0</v>
          </cell>
          <cell r="O46764">
            <v>0</v>
          </cell>
        </row>
        <row r="46765">
          <cell r="C46765">
            <v>0</v>
          </cell>
          <cell r="D46765">
            <v>1115500</v>
          </cell>
          <cell r="E46765">
            <v>613100</v>
          </cell>
          <cell r="F46765">
            <v>31231</v>
          </cell>
          <cell r="G46765">
            <v>0</v>
          </cell>
          <cell r="H46765">
            <v>429700</v>
          </cell>
          <cell r="I46765">
            <v>1240320</v>
          </cell>
          <cell r="J46765">
            <v>11970</v>
          </cell>
          <cell r="K46765">
            <v>0</v>
          </cell>
          <cell r="L46765">
            <v>23849</v>
          </cell>
          <cell r="M46765">
            <v>0</v>
          </cell>
          <cell r="N46765">
            <v>0</v>
          </cell>
          <cell r="O46765">
            <v>0</v>
          </cell>
        </row>
        <row r="46766">
          <cell r="C46766">
            <v>0</v>
          </cell>
          <cell r="D46766">
            <v>332000</v>
          </cell>
          <cell r="E46766">
            <v>193700</v>
          </cell>
          <cell r="F46766">
            <v>8270</v>
          </cell>
          <cell r="G46766">
            <v>0</v>
          </cell>
          <cell r="H46766">
            <v>27500</v>
          </cell>
          <cell r="I46766">
            <v>502130</v>
          </cell>
          <cell r="J46766">
            <v>3950</v>
          </cell>
          <cell r="K46766">
            <v>0</v>
          </cell>
          <cell r="L46766">
            <v>7818</v>
          </cell>
          <cell r="M46766">
            <v>0</v>
          </cell>
          <cell r="N46766">
            <v>0</v>
          </cell>
          <cell r="O46766">
            <v>0</v>
          </cell>
        </row>
        <row r="46767">
          <cell r="C46767">
            <v>0</v>
          </cell>
          <cell r="D46767">
            <v>609000</v>
          </cell>
          <cell r="E46767">
            <v>845920</v>
          </cell>
          <cell r="F46767">
            <v>9539</v>
          </cell>
          <cell r="G46767">
            <v>0</v>
          </cell>
          <cell r="H46767">
            <v>495850</v>
          </cell>
          <cell r="I46767">
            <v>924190</v>
          </cell>
          <cell r="J46767">
            <v>38995</v>
          </cell>
          <cell r="K46767">
            <v>0</v>
          </cell>
          <cell r="L46767">
            <v>9088</v>
          </cell>
          <cell r="M46767">
            <v>0</v>
          </cell>
          <cell r="N46767">
            <v>0</v>
          </cell>
          <cell r="O46767">
            <v>0</v>
          </cell>
        </row>
        <row r="46768">
          <cell r="C46768">
            <v>0</v>
          </cell>
          <cell r="D46768">
            <v>195100</v>
          </cell>
          <cell r="E46768">
            <v>1464625</v>
          </cell>
          <cell r="F46768">
            <v>21776</v>
          </cell>
          <cell r="G46768">
            <v>0</v>
          </cell>
          <cell r="H46768">
            <v>850400</v>
          </cell>
          <cell r="I46768">
            <v>815400</v>
          </cell>
          <cell r="J46768">
            <v>17700</v>
          </cell>
          <cell r="K46768">
            <v>0</v>
          </cell>
          <cell r="L46768">
            <v>21209</v>
          </cell>
          <cell r="M46768">
            <v>0</v>
          </cell>
          <cell r="N46768">
            <v>0</v>
          </cell>
          <cell r="O46768">
            <v>0</v>
          </cell>
        </row>
        <row r="46769">
          <cell r="C46769">
            <v>0</v>
          </cell>
          <cell r="D46769">
            <v>2000</v>
          </cell>
          <cell r="E46769">
            <v>0</v>
          </cell>
          <cell r="F46769">
            <v>0</v>
          </cell>
          <cell r="G46769">
            <v>0</v>
          </cell>
          <cell r="H46769">
            <v>0</v>
          </cell>
          <cell r="I46769">
            <v>2000</v>
          </cell>
          <cell r="J46769">
            <v>0</v>
          </cell>
          <cell r="K46769">
            <v>0</v>
          </cell>
          <cell r="L46769">
            <v>0</v>
          </cell>
          <cell r="M46769">
            <v>0</v>
          </cell>
          <cell r="N46769">
            <v>0</v>
          </cell>
          <cell r="O46769">
            <v>0</v>
          </cell>
        </row>
        <row r="46770">
          <cell r="C46770">
            <v>0</v>
          </cell>
          <cell r="D46770">
            <v>1597000</v>
          </cell>
          <cell r="E46770">
            <v>496500</v>
          </cell>
          <cell r="F46770">
            <v>19001</v>
          </cell>
          <cell r="G46770">
            <v>0</v>
          </cell>
          <cell r="H46770">
            <v>182200</v>
          </cell>
          <cell r="I46770">
            <v>1762960</v>
          </cell>
          <cell r="J46770">
            <v>184600</v>
          </cell>
          <cell r="K46770">
            <v>0</v>
          </cell>
          <cell r="L46770">
            <v>14935</v>
          </cell>
          <cell r="M46770">
            <v>0</v>
          </cell>
          <cell r="N46770">
            <v>0</v>
          </cell>
          <cell r="O46770">
            <v>0</v>
          </cell>
        </row>
        <row r="46771">
          <cell r="C46771">
            <v>0</v>
          </cell>
          <cell r="D46771">
            <v>13550000</v>
          </cell>
          <cell r="E46771">
            <v>1291150</v>
          </cell>
          <cell r="F46771">
            <v>5876338</v>
          </cell>
          <cell r="G46771">
            <v>0</v>
          </cell>
          <cell r="H46771">
            <v>9216500</v>
          </cell>
          <cell r="I46771">
            <v>11451960</v>
          </cell>
          <cell r="J46771">
            <v>85150</v>
          </cell>
          <cell r="K46771">
            <v>0</v>
          </cell>
          <cell r="L46771">
            <v>41545</v>
          </cell>
          <cell r="M46771">
            <v>0</v>
          </cell>
          <cell r="N46771">
            <v>0</v>
          </cell>
          <cell r="O46771">
            <v>0</v>
          </cell>
        </row>
        <row r="46772">
          <cell r="C46772">
            <v>140000</v>
          </cell>
          <cell r="D46772">
            <v>150000</v>
          </cell>
          <cell r="E46772">
            <v>504700</v>
          </cell>
          <cell r="F46772">
            <v>1492000</v>
          </cell>
          <cell r="G46772">
            <v>0</v>
          </cell>
          <cell r="H46772">
            <v>632000</v>
          </cell>
          <cell r="I46772">
            <v>1522550</v>
          </cell>
          <cell r="J46772">
            <v>19100</v>
          </cell>
          <cell r="K46772">
            <v>0</v>
          </cell>
          <cell r="L46772">
            <v>0</v>
          </cell>
          <cell r="M46772">
            <v>0</v>
          </cell>
          <cell r="N46772">
            <v>0</v>
          </cell>
          <cell r="O46772">
            <v>0</v>
          </cell>
        </row>
        <row r="46773">
          <cell r="C46773">
            <v>0</v>
          </cell>
          <cell r="D46773">
            <v>706000</v>
          </cell>
          <cell r="E46773">
            <v>1573700</v>
          </cell>
          <cell r="F46773">
            <v>22761</v>
          </cell>
          <cell r="G46773">
            <v>0</v>
          </cell>
          <cell r="H46773">
            <v>274000</v>
          </cell>
          <cell r="I46773">
            <v>1893780</v>
          </cell>
          <cell r="J46773">
            <v>59520</v>
          </cell>
          <cell r="K46773">
            <v>0</v>
          </cell>
          <cell r="L46773">
            <v>22044</v>
          </cell>
          <cell r="M46773">
            <v>0</v>
          </cell>
          <cell r="N46773">
            <v>0</v>
          </cell>
          <cell r="O46773">
            <v>0</v>
          </cell>
        </row>
        <row r="46774">
          <cell r="C46774">
            <v>0</v>
          </cell>
          <cell r="D46774">
            <v>2500</v>
          </cell>
          <cell r="E46774">
            <v>0</v>
          </cell>
          <cell r="F46774">
            <v>0</v>
          </cell>
          <cell r="G46774">
            <v>0</v>
          </cell>
          <cell r="H46774">
            <v>0</v>
          </cell>
          <cell r="I46774">
            <v>2300</v>
          </cell>
          <cell r="J46774">
            <v>200</v>
          </cell>
          <cell r="K46774">
            <v>0</v>
          </cell>
          <cell r="L46774">
            <v>0</v>
          </cell>
          <cell r="M46774">
            <v>0</v>
          </cell>
          <cell r="N46774">
            <v>0</v>
          </cell>
          <cell r="O46774">
            <v>0</v>
          </cell>
        </row>
        <row r="46775">
          <cell r="C46775">
            <v>0</v>
          </cell>
          <cell r="D46775">
            <v>566000</v>
          </cell>
          <cell r="E46775">
            <v>4186230</v>
          </cell>
          <cell r="F46775">
            <v>32251</v>
          </cell>
          <cell r="G46775">
            <v>0</v>
          </cell>
          <cell r="H46775">
            <v>577100</v>
          </cell>
          <cell r="I46775">
            <v>4012185</v>
          </cell>
          <cell r="J46775">
            <v>68880</v>
          </cell>
          <cell r="K46775">
            <v>0</v>
          </cell>
          <cell r="L46775">
            <v>30532</v>
          </cell>
          <cell r="M46775">
            <v>0</v>
          </cell>
          <cell r="N46775">
            <v>0</v>
          </cell>
          <cell r="O46775">
            <v>0</v>
          </cell>
        </row>
        <row r="46776">
          <cell r="C46776">
            <v>0</v>
          </cell>
          <cell r="D46776">
            <v>1233000</v>
          </cell>
          <cell r="E46776">
            <v>2350460</v>
          </cell>
          <cell r="F46776">
            <v>773959</v>
          </cell>
          <cell r="G46776">
            <v>0</v>
          </cell>
          <cell r="H46776">
            <v>2050000</v>
          </cell>
          <cell r="I46776">
            <v>2201700</v>
          </cell>
          <cell r="J46776">
            <v>108610</v>
          </cell>
          <cell r="K46776">
            <v>0</v>
          </cell>
          <cell r="L46776">
            <v>45788</v>
          </cell>
          <cell r="M46776">
            <v>0</v>
          </cell>
          <cell r="N46776">
            <v>0</v>
          </cell>
          <cell r="O46776">
            <v>0</v>
          </cell>
        </row>
        <row r="46777">
          <cell r="C46777">
            <v>50000</v>
          </cell>
          <cell r="D46777">
            <v>443000</v>
          </cell>
          <cell r="E46777">
            <v>6181075</v>
          </cell>
          <cell r="F46777">
            <v>37958</v>
          </cell>
          <cell r="G46777">
            <v>0</v>
          </cell>
          <cell r="H46777">
            <v>3775400</v>
          </cell>
          <cell r="I46777">
            <v>2813115</v>
          </cell>
          <cell r="J46777">
            <v>25405</v>
          </cell>
          <cell r="K46777">
            <v>0</v>
          </cell>
          <cell r="L46777">
            <v>35832</v>
          </cell>
          <cell r="M46777">
            <v>0</v>
          </cell>
          <cell r="N46777">
            <v>0</v>
          </cell>
          <cell r="O46777">
            <v>0</v>
          </cell>
        </row>
        <row r="46778">
          <cell r="C46778">
            <v>0</v>
          </cell>
          <cell r="D46778">
            <v>0</v>
          </cell>
          <cell r="E46778">
            <v>1421550</v>
          </cell>
          <cell r="F46778">
            <v>15039</v>
          </cell>
          <cell r="G46778">
            <v>0</v>
          </cell>
          <cell r="H46778">
            <v>0</v>
          </cell>
          <cell r="I46778">
            <v>1116450</v>
          </cell>
          <cell r="J46778">
            <v>187300</v>
          </cell>
          <cell r="K46778">
            <v>0</v>
          </cell>
          <cell r="L46778">
            <v>14687</v>
          </cell>
          <cell r="M46778">
            <v>0</v>
          </cell>
          <cell r="N46778">
            <v>0</v>
          </cell>
          <cell r="O46778">
            <v>0</v>
          </cell>
        </row>
        <row r="46779">
          <cell r="C46779">
            <v>0</v>
          </cell>
          <cell r="D46779">
            <v>480000</v>
          </cell>
          <cell r="E46779">
            <v>2217150</v>
          </cell>
          <cell r="F46779">
            <v>5010</v>
          </cell>
          <cell r="G46779">
            <v>0</v>
          </cell>
          <cell r="H46779">
            <v>653900</v>
          </cell>
          <cell r="I46779">
            <v>2034150</v>
          </cell>
          <cell r="J46779">
            <v>14000</v>
          </cell>
          <cell r="K46779">
            <v>0</v>
          </cell>
          <cell r="L46779">
            <v>4800</v>
          </cell>
          <cell r="M46779">
            <v>0</v>
          </cell>
          <cell r="N46779">
            <v>0</v>
          </cell>
          <cell r="O46779">
            <v>0</v>
          </cell>
        </row>
        <row r="46780">
          <cell r="C46780">
            <v>0</v>
          </cell>
          <cell r="D46780">
            <v>31000</v>
          </cell>
          <cell r="E46780">
            <v>2240100</v>
          </cell>
          <cell r="F46780">
            <v>36477</v>
          </cell>
          <cell r="G46780">
            <v>0</v>
          </cell>
          <cell r="H46780">
            <v>494250</v>
          </cell>
          <cell r="I46780">
            <v>1671320</v>
          </cell>
          <cell r="J46780">
            <v>118350</v>
          </cell>
          <cell r="K46780">
            <v>0</v>
          </cell>
          <cell r="L46780">
            <v>35046</v>
          </cell>
          <cell r="M46780">
            <v>0</v>
          </cell>
          <cell r="N46780">
            <v>0</v>
          </cell>
          <cell r="O46780">
            <v>0</v>
          </cell>
        </row>
        <row r="46781">
          <cell r="C46781">
            <v>0</v>
          </cell>
          <cell r="D46781">
            <v>0</v>
          </cell>
          <cell r="E46781">
            <v>0</v>
          </cell>
          <cell r="F46781">
            <v>123</v>
          </cell>
          <cell r="G46781">
            <v>0</v>
          </cell>
          <cell r="H46781">
            <v>0</v>
          </cell>
          <cell r="I46781">
            <v>111</v>
          </cell>
          <cell r="J46781">
            <v>0</v>
          </cell>
          <cell r="K46781">
            <v>0</v>
          </cell>
          <cell r="L46781">
            <v>111</v>
          </cell>
          <cell r="M46781">
            <v>0</v>
          </cell>
          <cell r="N46781">
            <v>0</v>
          </cell>
          <cell r="O46781">
            <v>0</v>
          </cell>
        </row>
        <row r="46782">
          <cell r="C46782">
            <v>0</v>
          </cell>
          <cell r="D46782">
            <v>0</v>
          </cell>
          <cell r="E46782">
            <v>69500</v>
          </cell>
          <cell r="F46782">
            <v>0</v>
          </cell>
          <cell r="G46782">
            <v>0</v>
          </cell>
          <cell r="H46782">
            <v>0</v>
          </cell>
          <cell r="I46782">
            <v>48950</v>
          </cell>
          <cell r="J46782">
            <v>20450</v>
          </cell>
          <cell r="K46782">
            <v>0</v>
          </cell>
          <cell r="L46782">
            <v>0</v>
          </cell>
          <cell r="M46782">
            <v>0</v>
          </cell>
          <cell r="N46782">
            <v>0</v>
          </cell>
          <cell r="O46782">
            <v>0</v>
          </cell>
        </row>
        <row r="46783">
          <cell r="C46783">
            <v>0</v>
          </cell>
          <cell r="D46783">
            <v>0</v>
          </cell>
          <cell r="E46783">
            <v>29300</v>
          </cell>
          <cell r="F46783">
            <v>654</v>
          </cell>
          <cell r="G46783">
            <v>0</v>
          </cell>
          <cell r="H46783">
            <v>0</v>
          </cell>
          <cell r="I46783">
            <v>30700</v>
          </cell>
          <cell r="J46783">
            <v>4050</v>
          </cell>
          <cell r="K46783">
            <v>0</v>
          </cell>
          <cell r="L46783">
            <v>643</v>
          </cell>
          <cell r="M46783">
            <v>0</v>
          </cell>
          <cell r="N46783">
            <v>0</v>
          </cell>
          <cell r="O46783">
            <v>0</v>
          </cell>
        </row>
        <row r="46784">
          <cell r="C46784">
            <v>0</v>
          </cell>
          <cell r="D46784">
            <v>448700</v>
          </cell>
          <cell r="E46784">
            <v>3437400</v>
          </cell>
          <cell r="F46784">
            <v>39779</v>
          </cell>
          <cell r="G46784">
            <v>0</v>
          </cell>
          <cell r="H46784">
            <v>1414000</v>
          </cell>
          <cell r="I46784">
            <v>2404300</v>
          </cell>
          <cell r="J46784">
            <v>101000</v>
          </cell>
          <cell r="K46784">
            <v>0</v>
          </cell>
          <cell r="L46784">
            <v>39022</v>
          </cell>
          <cell r="M46784">
            <v>0</v>
          </cell>
          <cell r="N46784">
            <v>0</v>
          </cell>
          <cell r="O46784">
            <v>0</v>
          </cell>
        </row>
        <row r="46785">
          <cell r="C46785">
            <v>0</v>
          </cell>
          <cell r="D46785">
            <v>8710247</v>
          </cell>
          <cell r="E46785">
            <v>1643330</v>
          </cell>
          <cell r="F46785">
            <v>38732</v>
          </cell>
          <cell r="G46785">
            <v>0</v>
          </cell>
          <cell r="H46785">
            <v>6240600</v>
          </cell>
          <cell r="I46785">
            <v>3742075</v>
          </cell>
          <cell r="J46785">
            <v>46270</v>
          </cell>
          <cell r="K46785">
            <v>0</v>
          </cell>
          <cell r="L46785">
            <v>19903</v>
          </cell>
          <cell r="M46785">
            <v>10275</v>
          </cell>
          <cell r="N46785">
            <v>12</v>
          </cell>
          <cell r="O46785">
            <v>0</v>
          </cell>
        </row>
        <row r="46786">
          <cell r="C46786">
            <v>0</v>
          </cell>
          <cell r="D46786">
            <v>0</v>
          </cell>
          <cell r="E46786">
            <v>28950</v>
          </cell>
          <cell r="F46786">
            <v>1245</v>
          </cell>
          <cell r="G46786">
            <v>0</v>
          </cell>
          <cell r="H46786">
            <v>0</v>
          </cell>
          <cell r="I46786">
            <v>24327</v>
          </cell>
          <cell r="J46786">
            <v>5738</v>
          </cell>
          <cell r="K46786">
            <v>0</v>
          </cell>
          <cell r="L46786">
            <v>1115</v>
          </cell>
          <cell r="M46786">
            <v>0</v>
          </cell>
          <cell r="N46786">
            <v>0</v>
          </cell>
          <cell r="O46786">
            <v>0</v>
          </cell>
        </row>
        <row r="46787">
          <cell r="C46787">
            <v>0</v>
          </cell>
          <cell r="D46787">
            <v>28500</v>
          </cell>
          <cell r="E46787">
            <v>2900</v>
          </cell>
          <cell r="F46787">
            <v>149</v>
          </cell>
          <cell r="G46787">
            <v>0</v>
          </cell>
          <cell r="H46787">
            <v>0</v>
          </cell>
          <cell r="I46787">
            <v>15400</v>
          </cell>
          <cell r="J46787">
            <v>11400</v>
          </cell>
          <cell r="K46787">
            <v>0</v>
          </cell>
          <cell r="L46787">
            <v>150</v>
          </cell>
          <cell r="M46787">
            <v>0</v>
          </cell>
          <cell r="N46787">
            <v>0</v>
          </cell>
          <cell r="O46787">
            <v>0</v>
          </cell>
        </row>
        <row r="46788">
          <cell r="C46788">
            <v>0</v>
          </cell>
          <cell r="D46788">
            <v>1953000</v>
          </cell>
          <cell r="E46788">
            <v>6117590</v>
          </cell>
          <cell r="F46788">
            <v>71882</v>
          </cell>
          <cell r="G46788">
            <v>0</v>
          </cell>
          <cell r="H46788">
            <v>1702500</v>
          </cell>
          <cell r="I46788">
            <v>6010282</v>
          </cell>
          <cell r="J46788">
            <v>309540</v>
          </cell>
          <cell r="K46788">
            <v>0</v>
          </cell>
          <cell r="L46788">
            <v>68752</v>
          </cell>
          <cell r="M46788">
            <v>0</v>
          </cell>
          <cell r="N46788">
            <v>0</v>
          </cell>
          <cell r="O46788">
            <v>0</v>
          </cell>
        </row>
        <row r="46789">
          <cell r="C46789">
            <v>0</v>
          </cell>
          <cell r="D46789">
            <v>2301200</v>
          </cell>
          <cell r="E46789">
            <v>6892190</v>
          </cell>
          <cell r="F46789">
            <v>54389</v>
          </cell>
          <cell r="G46789">
            <v>0</v>
          </cell>
          <cell r="H46789">
            <v>3822050</v>
          </cell>
          <cell r="I46789">
            <v>5456250</v>
          </cell>
          <cell r="J46789">
            <v>126530</v>
          </cell>
          <cell r="K46789">
            <v>0</v>
          </cell>
          <cell r="L46789">
            <v>56616</v>
          </cell>
          <cell r="M46789">
            <v>0</v>
          </cell>
          <cell r="N46789">
            <v>0</v>
          </cell>
          <cell r="O46789">
            <v>0</v>
          </cell>
        </row>
        <row r="46790">
          <cell r="C46790">
            <v>0</v>
          </cell>
          <cell r="D46790">
            <v>2300</v>
          </cell>
          <cell r="E46790">
            <v>239000</v>
          </cell>
          <cell r="F46790">
            <v>11671</v>
          </cell>
          <cell r="G46790">
            <v>0</v>
          </cell>
          <cell r="H46790">
            <v>23000</v>
          </cell>
          <cell r="I46790">
            <v>145250</v>
          </cell>
          <cell r="J46790">
            <v>89930</v>
          </cell>
          <cell r="K46790">
            <v>0</v>
          </cell>
          <cell r="L46790">
            <v>11152</v>
          </cell>
          <cell r="M46790">
            <v>0</v>
          </cell>
          <cell r="N46790">
            <v>0</v>
          </cell>
          <cell r="O46790">
            <v>0</v>
          </cell>
        </row>
        <row r="46791">
          <cell r="C46791">
            <v>0</v>
          </cell>
          <cell r="D46791">
            <v>482770</v>
          </cell>
          <cell r="E46791">
            <v>704750</v>
          </cell>
          <cell r="F46791">
            <v>18879</v>
          </cell>
          <cell r="G46791">
            <v>0</v>
          </cell>
          <cell r="H46791">
            <v>603550</v>
          </cell>
          <cell r="I46791">
            <v>572150</v>
          </cell>
          <cell r="J46791">
            <v>36883</v>
          </cell>
          <cell r="K46791">
            <v>0</v>
          </cell>
          <cell r="L46791">
            <v>18042</v>
          </cell>
          <cell r="M46791">
            <v>0</v>
          </cell>
          <cell r="N46791">
            <v>0</v>
          </cell>
          <cell r="O46791">
            <v>0</v>
          </cell>
        </row>
        <row r="46792">
          <cell r="C46792">
            <v>0</v>
          </cell>
          <cell r="D46792">
            <v>0</v>
          </cell>
          <cell r="E46792">
            <v>4993800</v>
          </cell>
          <cell r="F46792">
            <v>63323</v>
          </cell>
          <cell r="G46792">
            <v>0</v>
          </cell>
          <cell r="H46792">
            <v>1650000</v>
          </cell>
          <cell r="I46792">
            <v>3321700</v>
          </cell>
          <cell r="J46792">
            <v>206540</v>
          </cell>
          <cell r="K46792">
            <v>0</v>
          </cell>
          <cell r="L46792">
            <v>61600</v>
          </cell>
          <cell r="M46792">
            <v>0</v>
          </cell>
          <cell r="N46792">
            <v>0</v>
          </cell>
          <cell r="O46792">
            <v>0</v>
          </cell>
        </row>
        <row r="46793">
          <cell r="C46793">
            <v>0</v>
          </cell>
          <cell r="D46793">
            <v>103950</v>
          </cell>
          <cell r="E46793">
            <v>965690</v>
          </cell>
          <cell r="F46793">
            <v>9798</v>
          </cell>
          <cell r="G46793">
            <v>0</v>
          </cell>
          <cell r="H46793">
            <v>200000</v>
          </cell>
          <cell r="I46793">
            <v>733160</v>
          </cell>
          <cell r="J46793">
            <v>76340</v>
          </cell>
          <cell r="K46793">
            <v>0</v>
          </cell>
          <cell r="L46793">
            <v>9008</v>
          </cell>
          <cell r="M46793">
            <v>0</v>
          </cell>
          <cell r="N46793">
            <v>0</v>
          </cell>
          <cell r="O46793">
            <v>0</v>
          </cell>
        </row>
        <row r="46794">
          <cell r="C46794">
            <v>0</v>
          </cell>
          <cell r="D46794">
            <v>2088400</v>
          </cell>
          <cell r="E46794">
            <v>23400</v>
          </cell>
          <cell r="F46794">
            <v>1199858</v>
          </cell>
          <cell r="G46794">
            <v>0</v>
          </cell>
          <cell r="H46794">
            <v>855000</v>
          </cell>
          <cell r="I46794">
            <v>2435950</v>
          </cell>
          <cell r="J46794">
            <v>8250</v>
          </cell>
          <cell r="K46794">
            <v>0</v>
          </cell>
          <cell r="L46794">
            <v>7285</v>
          </cell>
          <cell r="M46794">
            <v>0</v>
          </cell>
          <cell r="N46794">
            <v>0</v>
          </cell>
          <cell r="O46794">
            <v>0</v>
          </cell>
        </row>
        <row r="46795">
          <cell r="C46795">
            <v>0</v>
          </cell>
          <cell r="D46795">
            <v>125000</v>
          </cell>
          <cell r="E46795">
            <v>477970</v>
          </cell>
          <cell r="F46795">
            <v>18143</v>
          </cell>
          <cell r="G46795">
            <v>0</v>
          </cell>
          <cell r="H46795">
            <v>13000</v>
          </cell>
          <cell r="I46795">
            <v>528401</v>
          </cell>
          <cell r="J46795">
            <v>38100</v>
          </cell>
          <cell r="K46795">
            <v>0</v>
          </cell>
          <cell r="L46795">
            <v>16985</v>
          </cell>
          <cell r="M46795">
            <v>0</v>
          </cell>
          <cell r="N46795">
            <v>0</v>
          </cell>
          <cell r="O46795">
            <v>0</v>
          </cell>
        </row>
        <row r="46796">
          <cell r="C46796">
            <v>0</v>
          </cell>
          <cell r="D46796">
            <v>39500</v>
          </cell>
          <cell r="E46796">
            <v>346630</v>
          </cell>
          <cell r="F46796">
            <v>4944</v>
          </cell>
          <cell r="G46796">
            <v>0</v>
          </cell>
          <cell r="H46796">
            <v>175100</v>
          </cell>
          <cell r="I46796">
            <v>176444</v>
          </cell>
          <cell r="J46796">
            <v>42040</v>
          </cell>
          <cell r="K46796">
            <v>0</v>
          </cell>
          <cell r="L46796">
            <v>4893</v>
          </cell>
          <cell r="M46796">
            <v>0</v>
          </cell>
          <cell r="N46796">
            <v>0</v>
          </cell>
          <cell r="O46796">
            <v>0</v>
          </cell>
        </row>
        <row r="46797">
          <cell r="C46797">
            <v>6560000</v>
          </cell>
          <cell r="D46797">
            <v>7017000</v>
          </cell>
          <cell r="E46797">
            <v>1990950</v>
          </cell>
          <cell r="F46797">
            <v>2603449</v>
          </cell>
          <cell r="G46797">
            <v>0</v>
          </cell>
          <cell r="H46797">
            <v>15654470</v>
          </cell>
          <cell r="I46797">
            <v>2494150</v>
          </cell>
          <cell r="J46797">
            <v>21300</v>
          </cell>
          <cell r="K46797">
            <v>0</v>
          </cell>
          <cell r="L46797">
            <v>12795</v>
          </cell>
          <cell r="M46797">
            <v>0</v>
          </cell>
          <cell r="N46797">
            <v>0</v>
          </cell>
          <cell r="O46797">
            <v>0</v>
          </cell>
        </row>
        <row r="46798">
          <cell r="C46798">
            <v>0</v>
          </cell>
          <cell r="D46798">
            <v>4346000</v>
          </cell>
          <cell r="E46798">
            <v>468800</v>
          </cell>
          <cell r="F46798">
            <v>2161465</v>
          </cell>
          <cell r="G46798">
            <v>0</v>
          </cell>
          <cell r="H46798">
            <v>6893500</v>
          </cell>
          <cell r="I46798">
            <v>95070</v>
          </cell>
          <cell r="J46798">
            <v>800</v>
          </cell>
          <cell r="K46798">
            <v>0</v>
          </cell>
          <cell r="L46798">
            <v>3319</v>
          </cell>
          <cell r="M46798">
            <v>0</v>
          </cell>
          <cell r="N46798">
            <v>0</v>
          </cell>
          <cell r="O46798">
            <v>0</v>
          </cell>
        </row>
        <row r="46799">
          <cell r="C46799">
            <v>0</v>
          </cell>
          <cell r="D46799">
            <v>921500</v>
          </cell>
          <cell r="E46799">
            <v>7687050</v>
          </cell>
          <cell r="F46799">
            <v>352495</v>
          </cell>
          <cell r="G46799">
            <v>0</v>
          </cell>
          <cell r="H46799">
            <v>3211000</v>
          </cell>
          <cell r="I46799">
            <v>5747015</v>
          </cell>
          <cell r="J46799">
            <v>61240</v>
          </cell>
          <cell r="K46799">
            <v>0</v>
          </cell>
          <cell r="L46799">
            <v>49918</v>
          </cell>
          <cell r="M46799">
            <v>0</v>
          </cell>
          <cell r="N46799">
            <v>0</v>
          </cell>
          <cell r="O46799">
            <v>0</v>
          </cell>
        </row>
        <row r="46800">
          <cell r="C46800">
            <v>0</v>
          </cell>
          <cell r="D46800">
            <v>150000</v>
          </cell>
          <cell r="E46800">
            <v>310000</v>
          </cell>
          <cell r="F46800">
            <v>2046</v>
          </cell>
          <cell r="G46800">
            <v>0</v>
          </cell>
          <cell r="H46800">
            <v>0</v>
          </cell>
          <cell r="I46800">
            <v>254700</v>
          </cell>
          <cell r="J46800">
            <v>3500</v>
          </cell>
          <cell r="K46800">
            <v>0</v>
          </cell>
          <cell r="L46800">
            <v>1634</v>
          </cell>
          <cell r="M46800">
            <v>0</v>
          </cell>
          <cell r="N46800">
            <v>0</v>
          </cell>
          <cell r="O46800">
            <v>0</v>
          </cell>
        </row>
        <row r="46801">
          <cell r="C46801">
            <v>0</v>
          </cell>
          <cell r="D46801">
            <v>1642000</v>
          </cell>
          <cell r="E46801">
            <v>2708550</v>
          </cell>
          <cell r="F46801">
            <v>29546</v>
          </cell>
          <cell r="G46801">
            <v>0</v>
          </cell>
          <cell r="H46801">
            <v>2478000</v>
          </cell>
          <cell r="I46801">
            <v>958701</v>
          </cell>
          <cell r="J46801">
            <v>39550</v>
          </cell>
          <cell r="K46801">
            <v>0</v>
          </cell>
          <cell r="L46801">
            <v>28946</v>
          </cell>
          <cell r="M46801">
            <v>0</v>
          </cell>
          <cell r="N46801">
            <v>0</v>
          </cell>
          <cell r="O46801">
            <v>0</v>
          </cell>
        </row>
        <row r="46802">
          <cell r="C46802">
            <v>0</v>
          </cell>
          <cell r="D46802">
            <v>22400</v>
          </cell>
          <cell r="E46802">
            <v>64050</v>
          </cell>
          <cell r="F46802">
            <v>12884</v>
          </cell>
          <cell r="G46802">
            <v>0</v>
          </cell>
          <cell r="H46802">
            <v>26600</v>
          </cell>
          <cell r="I46802">
            <v>32195</v>
          </cell>
          <cell r="J46802">
            <v>23043</v>
          </cell>
          <cell r="K46802">
            <v>0</v>
          </cell>
          <cell r="L46802">
            <v>4601</v>
          </cell>
          <cell r="M46802">
            <v>0</v>
          </cell>
          <cell r="N46802">
            <v>0</v>
          </cell>
          <cell r="O46802">
            <v>0</v>
          </cell>
        </row>
        <row r="46803">
          <cell r="C46803">
            <v>0</v>
          </cell>
          <cell r="D46803">
            <v>6049290</v>
          </cell>
          <cell r="E46803">
            <v>5304010</v>
          </cell>
          <cell r="F46803">
            <v>378045</v>
          </cell>
          <cell r="G46803">
            <v>0</v>
          </cell>
          <cell r="H46803">
            <v>6202500</v>
          </cell>
          <cell r="I46803">
            <v>5412535</v>
          </cell>
          <cell r="J46803">
            <v>128870</v>
          </cell>
          <cell r="K46803">
            <v>0</v>
          </cell>
          <cell r="L46803">
            <v>45752</v>
          </cell>
          <cell r="M46803">
            <v>0</v>
          </cell>
          <cell r="N46803">
            <v>0</v>
          </cell>
          <cell r="O46803">
            <v>0</v>
          </cell>
        </row>
        <row r="46804">
          <cell r="C46804">
            <v>0</v>
          </cell>
          <cell r="D46804">
            <v>376000</v>
          </cell>
          <cell r="E46804">
            <v>1044750</v>
          </cell>
          <cell r="F46804">
            <v>3563337</v>
          </cell>
          <cell r="G46804">
            <v>0</v>
          </cell>
          <cell r="H46804">
            <v>4273800</v>
          </cell>
          <cell r="I46804">
            <v>660400</v>
          </cell>
          <cell r="J46804">
            <v>30930</v>
          </cell>
          <cell r="K46804">
            <v>0</v>
          </cell>
          <cell r="L46804">
            <v>12890</v>
          </cell>
          <cell r="M46804">
            <v>0</v>
          </cell>
          <cell r="N46804">
            <v>0</v>
          </cell>
          <cell r="O46804">
            <v>0</v>
          </cell>
        </row>
        <row r="46805">
          <cell r="C46805">
            <v>0</v>
          </cell>
          <cell r="D46805">
            <v>1861000</v>
          </cell>
          <cell r="E46805">
            <v>796900</v>
          </cell>
          <cell r="F46805">
            <v>22197</v>
          </cell>
          <cell r="G46805">
            <v>0</v>
          </cell>
          <cell r="H46805">
            <v>16250</v>
          </cell>
          <cell r="I46805">
            <v>2564900</v>
          </cell>
          <cell r="J46805">
            <v>20500</v>
          </cell>
          <cell r="K46805">
            <v>0</v>
          </cell>
          <cell r="L46805">
            <v>20775</v>
          </cell>
          <cell r="M46805">
            <v>0</v>
          </cell>
          <cell r="N46805">
            <v>0</v>
          </cell>
          <cell r="O46805">
            <v>0</v>
          </cell>
        </row>
        <row r="46806">
          <cell r="C46806">
            <v>0</v>
          </cell>
          <cell r="D46806">
            <v>346500</v>
          </cell>
          <cell r="E46806">
            <v>311650</v>
          </cell>
          <cell r="F46806">
            <v>2084522</v>
          </cell>
          <cell r="G46806">
            <v>0</v>
          </cell>
          <cell r="H46806">
            <v>892000</v>
          </cell>
          <cell r="I46806">
            <v>1870250</v>
          </cell>
          <cell r="J46806">
            <v>6700</v>
          </cell>
          <cell r="K46806">
            <v>0</v>
          </cell>
          <cell r="L46806">
            <v>3106</v>
          </cell>
          <cell r="M46806">
            <v>0</v>
          </cell>
          <cell r="N46806">
            <v>0</v>
          </cell>
          <cell r="O46806">
            <v>0</v>
          </cell>
        </row>
        <row r="46807">
          <cell r="C46807">
            <v>8371500</v>
          </cell>
          <cell r="D46807">
            <v>0</v>
          </cell>
          <cell r="E46807">
            <v>1568650</v>
          </cell>
          <cell r="F46807">
            <v>491611</v>
          </cell>
          <cell r="G46807">
            <v>0</v>
          </cell>
          <cell r="H46807">
            <v>0</v>
          </cell>
          <cell r="I46807">
            <v>10222750</v>
          </cell>
          <cell r="J46807">
            <v>37150</v>
          </cell>
          <cell r="K46807">
            <v>0</v>
          </cell>
          <cell r="L46807">
            <v>23542</v>
          </cell>
          <cell r="M46807">
            <v>0</v>
          </cell>
          <cell r="N46807">
            <v>0</v>
          </cell>
          <cell r="O46807">
            <v>0</v>
          </cell>
        </row>
        <row r="46808">
          <cell r="C46808">
            <v>0</v>
          </cell>
          <cell r="D46808">
            <v>1142400</v>
          </cell>
          <cell r="E46808">
            <v>2300150</v>
          </cell>
          <cell r="F46808">
            <v>11035</v>
          </cell>
          <cell r="G46808">
            <v>0</v>
          </cell>
          <cell r="H46808">
            <v>1316900</v>
          </cell>
          <cell r="I46808">
            <v>2124450</v>
          </cell>
          <cell r="J46808">
            <v>56150</v>
          </cell>
          <cell r="K46808">
            <v>0</v>
          </cell>
          <cell r="L46808">
            <v>9988</v>
          </cell>
          <cell r="M46808">
            <v>0</v>
          </cell>
          <cell r="N46808">
            <v>0</v>
          </cell>
          <cell r="O46808">
            <v>0</v>
          </cell>
        </row>
        <row r="46809">
          <cell r="C46809">
            <v>0</v>
          </cell>
          <cell r="D46809">
            <v>59502</v>
          </cell>
          <cell r="E46809">
            <v>203500</v>
          </cell>
          <cell r="F46809">
            <v>5050</v>
          </cell>
          <cell r="G46809">
            <v>0</v>
          </cell>
          <cell r="H46809">
            <v>67000</v>
          </cell>
          <cell r="I46809">
            <v>140550</v>
          </cell>
          <cell r="J46809">
            <v>59790</v>
          </cell>
          <cell r="K46809">
            <v>0</v>
          </cell>
          <cell r="L46809">
            <v>4925</v>
          </cell>
          <cell r="M46809">
            <v>0</v>
          </cell>
          <cell r="N46809">
            <v>0</v>
          </cell>
          <cell r="O46809">
            <v>0</v>
          </cell>
        </row>
        <row r="46810">
          <cell r="C46810">
            <v>0</v>
          </cell>
          <cell r="D46810">
            <v>0</v>
          </cell>
          <cell r="E46810">
            <v>112050</v>
          </cell>
          <cell r="F46810">
            <v>898</v>
          </cell>
          <cell r="G46810">
            <v>0</v>
          </cell>
          <cell r="H46810">
            <v>0</v>
          </cell>
          <cell r="I46810">
            <v>108850</v>
          </cell>
          <cell r="J46810">
            <v>15375</v>
          </cell>
          <cell r="K46810">
            <v>0</v>
          </cell>
          <cell r="L46810">
            <v>902</v>
          </cell>
          <cell r="M46810">
            <v>0</v>
          </cell>
          <cell r="N46810">
            <v>0</v>
          </cell>
          <cell r="O46810">
            <v>0</v>
          </cell>
        </row>
        <row r="46811">
          <cell r="C46811">
            <v>0</v>
          </cell>
          <cell r="D46811">
            <v>3532400</v>
          </cell>
          <cell r="E46811">
            <v>2393650</v>
          </cell>
          <cell r="F46811">
            <v>34342</v>
          </cell>
          <cell r="G46811">
            <v>0</v>
          </cell>
          <cell r="H46811">
            <v>539000</v>
          </cell>
          <cell r="I46811">
            <v>5367801</v>
          </cell>
          <cell r="J46811">
            <v>80160</v>
          </cell>
          <cell r="K46811">
            <v>0</v>
          </cell>
          <cell r="L46811">
            <v>31722</v>
          </cell>
          <cell r="M46811">
            <v>0</v>
          </cell>
          <cell r="N46811">
            <v>0</v>
          </cell>
          <cell r="O46811">
            <v>0</v>
          </cell>
        </row>
        <row r="46812">
          <cell r="C46812">
            <v>0</v>
          </cell>
          <cell r="D46812">
            <v>226000</v>
          </cell>
          <cell r="E46812">
            <v>926050</v>
          </cell>
          <cell r="F46812">
            <v>11646</v>
          </cell>
          <cell r="G46812">
            <v>0</v>
          </cell>
          <cell r="H46812">
            <v>798800</v>
          </cell>
          <cell r="I46812">
            <v>320800</v>
          </cell>
          <cell r="J46812">
            <v>30200</v>
          </cell>
          <cell r="K46812">
            <v>0</v>
          </cell>
          <cell r="L46812">
            <v>11416</v>
          </cell>
          <cell r="M46812">
            <v>0</v>
          </cell>
          <cell r="N46812">
            <v>0</v>
          </cell>
          <cell r="O46812">
            <v>0</v>
          </cell>
        </row>
        <row r="46813">
          <cell r="C46813">
            <v>0</v>
          </cell>
          <cell r="D46813">
            <v>7500</v>
          </cell>
          <cell r="E46813">
            <v>222350</v>
          </cell>
          <cell r="F46813">
            <v>2794</v>
          </cell>
          <cell r="G46813">
            <v>0</v>
          </cell>
          <cell r="H46813">
            <v>46000</v>
          </cell>
          <cell r="I46813">
            <v>132200</v>
          </cell>
          <cell r="J46813">
            <v>57320</v>
          </cell>
          <cell r="K46813">
            <v>0</v>
          </cell>
          <cell r="L46813">
            <v>2715</v>
          </cell>
          <cell r="M46813">
            <v>0</v>
          </cell>
          <cell r="N46813">
            <v>0</v>
          </cell>
          <cell r="O46813">
            <v>0</v>
          </cell>
        </row>
        <row r="46814">
          <cell r="C46814">
            <v>142000</v>
          </cell>
          <cell r="D46814">
            <v>0</v>
          </cell>
          <cell r="E46814">
            <v>100000</v>
          </cell>
          <cell r="F46814">
            <v>738</v>
          </cell>
          <cell r="G46814">
            <v>0</v>
          </cell>
          <cell r="H46814">
            <v>0</v>
          </cell>
          <cell r="I46814">
            <v>155280</v>
          </cell>
          <cell r="J46814">
            <v>500</v>
          </cell>
          <cell r="K46814">
            <v>0</v>
          </cell>
          <cell r="L46814">
            <v>740</v>
          </cell>
          <cell r="M46814">
            <v>0</v>
          </cell>
          <cell r="N46814">
            <v>0</v>
          </cell>
          <cell r="O46814">
            <v>0</v>
          </cell>
        </row>
        <row r="46815">
          <cell r="C46815">
            <v>0</v>
          </cell>
          <cell r="D46815">
            <v>4582000</v>
          </cell>
          <cell r="E46815">
            <v>15469300</v>
          </cell>
          <cell r="F46815">
            <v>5518972</v>
          </cell>
          <cell r="G46815">
            <v>0</v>
          </cell>
          <cell r="H46815">
            <v>14370600</v>
          </cell>
          <cell r="I46815">
            <v>11252250</v>
          </cell>
          <cell r="J46815">
            <v>72900</v>
          </cell>
          <cell r="K46815">
            <v>0</v>
          </cell>
          <cell r="L46815">
            <v>127268</v>
          </cell>
          <cell r="M46815">
            <v>0</v>
          </cell>
          <cell r="N46815">
            <v>0</v>
          </cell>
          <cell r="O46815">
            <v>0</v>
          </cell>
        </row>
        <row r="46816">
          <cell r="C46816">
            <v>171000</v>
          </cell>
          <cell r="D46816">
            <v>2780500</v>
          </cell>
          <cell r="E46816">
            <v>3591700</v>
          </cell>
          <cell r="F46816">
            <v>56806</v>
          </cell>
          <cell r="G46816">
            <v>0</v>
          </cell>
          <cell r="H46816">
            <v>778500</v>
          </cell>
          <cell r="I46816">
            <v>5750750</v>
          </cell>
          <cell r="J46816">
            <v>86970</v>
          </cell>
          <cell r="K46816">
            <v>0</v>
          </cell>
          <cell r="L46816">
            <v>54370</v>
          </cell>
          <cell r="M46816">
            <v>5000</v>
          </cell>
          <cell r="N46816">
            <v>7</v>
          </cell>
          <cell r="O46816">
            <v>0</v>
          </cell>
        </row>
        <row r="46817">
          <cell r="C46817">
            <v>0</v>
          </cell>
          <cell r="D46817">
            <v>0</v>
          </cell>
          <cell r="E46817">
            <v>2000</v>
          </cell>
          <cell r="F46817">
            <v>93751</v>
          </cell>
          <cell r="G46817">
            <v>0</v>
          </cell>
          <cell r="H46817">
            <v>31000</v>
          </cell>
          <cell r="I46817">
            <v>64622</v>
          </cell>
          <cell r="J46817">
            <v>0</v>
          </cell>
          <cell r="K46817">
            <v>0</v>
          </cell>
          <cell r="L46817">
            <v>416</v>
          </cell>
          <cell r="M46817">
            <v>0</v>
          </cell>
          <cell r="N46817">
            <v>0</v>
          </cell>
          <cell r="O46817">
            <v>0</v>
          </cell>
        </row>
        <row r="46818">
          <cell r="C46818">
            <v>0</v>
          </cell>
          <cell r="D46818">
            <v>4456000</v>
          </cell>
          <cell r="E46818">
            <v>8335600</v>
          </cell>
          <cell r="F46818">
            <v>50680</v>
          </cell>
          <cell r="G46818">
            <v>0</v>
          </cell>
          <cell r="H46818">
            <v>3640200</v>
          </cell>
          <cell r="I46818">
            <v>8971105</v>
          </cell>
          <cell r="J46818">
            <v>137240</v>
          </cell>
          <cell r="K46818">
            <v>0</v>
          </cell>
          <cell r="L46818">
            <v>45343</v>
          </cell>
          <cell r="M46818">
            <v>0</v>
          </cell>
          <cell r="N46818">
            <v>0</v>
          </cell>
          <cell r="O46818">
            <v>0</v>
          </cell>
        </row>
        <row r="46819">
          <cell r="C46819">
            <v>0</v>
          </cell>
          <cell r="D46819">
            <v>190000</v>
          </cell>
          <cell r="E46819">
            <v>0</v>
          </cell>
          <cell r="F46819">
            <v>0</v>
          </cell>
          <cell r="G46819">
            <v>0</v>
          </cell>
          <cell r="H46819">
            <v>0</v>
          </cell>
          <cell r="I46819">
            <v>354500</v>
          </cell>
          <cell r="J46819">
            <v>0</v>
          </cell>
          <cell r="K46819">
            <v>0</v>
          </cell>
          <cell r="L46819">
            <v>0</v>
          </cell>
          <cell r="M46819">
            <v>0</v>
          </cell>
          <cell r="N46819">
            <v>0</v>
          </cell>
          <cell r="O46819">
            <v>0</v>
          </cell>
        </row>
        <row r="46820">
          <cell r="C46820">
            <v>0</v>
          </cell>
          <cell r="D46820">
            <v>30000</v>
          </cell>
          <cell r="E46820">
            <v>1605000</v>
          </cell>
          <cell r="F46820">
            <v>15899</v>
          </cell>
          <cell r="G46820">
            <v>0</v>
          </cell>
          <cell r="H46820">
            <v>580000</v>
          </cell>
          <cell r="I46820">
            <v>876570</v>
          </cell>
          <cell r="J46820">
            <v>201145</v>
          </cell>
          <cell r="K46820">
            <v>0</v>
          </cell>
          <cell r="L46820">
            <v>15299</v>
          </cell>
          <cell r="M46820">
            <v>0</v>
          </cell>
          <cell r="N46820">
            <v>0</v>
          </cell>
          <cell r="O46820">
            <v>0</v>
          </cell>
        </row>
        <row r="46821">
          <cell r="C46821">
            <v>0</v>
          </cell>
          <cell r="D46821">
            <v>176120000</v>
          </cell>
          <cell r="E46821">
            <v>0</v>
          </cell>
          <cell r="F46821">
            <v>16843</v>
          </cell>
          <cell r="G46821">
            <v>0</v>
          </cell>
          <cell r="H46821">
            <v>175645000</v>
          </cell>
          <cell r="I46821">
            <v>475311</v>
          </cell>
          <cell r="J46821">
            <v>0</v>
          </cell>
          <cell r="K46821">
            <v>0</v>
          </cell>
          <cell r="L46821">
            <v>311</v>
          </cell>
          <cell r="M46821">
            <v>0</v>
          </cell>
          <cell r="N46821">
            <v>0</v>
          </cell>
          <cell r="O46821">
            <v>0</v>
          </cell>
        </row>
        <row r="46822">
          <cell r="C46822">
            <v>0</v>
          </cell>
          <cell r="D46822">
            <v>160000</v>
          </cell>
          <cell r="E46822">
            <v>0</v>
          </cell>
          <cell r="F46822">
            <v>0</v>
          </cell>
          <cell r="G46822">
            <v>0</v>
          </cell>
          <cell r="H46822">
            <v>0</v>
          </cell>
          <cell r="I46822">
            <v>0</v>
          </cell>
          <cell r="J46822">
            <v>0</v>
          </cell>
          <cell r="K46822">
            <v>0</v>
          </cell>
          <cell r="L46822">
            <v>0</v>
          </cell>
          <cell r="M46822">
            <v>160000</v>
          </cell>
          <cell r="N46822">
            <v>0</v>
          </cell>
          <cell r="O46822">
            <v>0</v>
          </cell>
        </row>
        <row r="46823">
          <cell r="C46823">
            <v>0</v>
          </cell>
          <cell r="D46823">
            <v>75268000</v>
          </cell>
          <cell r="E46823">
            <v>547500</v>
          </cell>
          <cell r="F46823">
            <v>0</v>
          </cell>
          <cell r="G46823">
            <v>0</v>
          </cell>
          <cell r="H46823">
            <v>74592306</v>
          </cell>
          <cell r="I46823">
            <v>1209000</v>
          </cell>
          <cell r="J46823">
            <v>16000</v>
          </cell>
          <cell r="K46823">
            <v>0</v>
          </cell>
          <cell r="L46823">
            <v>0</v>
          </cell>
          <cell r="M46823">
            <v>0</v>
          </cell>
          <cell r="N46823">
            <v>0</v>
          </cell>
          <cell r="O46823">
            <v>0</v>
          </cell>
        </row>
        <row r="46824">
          <cell r="C46824">
            <v>0</v>
          </cell>
          <cell r="D46824">
            <v>0</v>
          </cell>
          <cell r="E46824">
            <v>0</v>
          </cell>
          <cell r="F46824">
            <v>80719</v>
          </cell>
          <cell r="G46824">
            <v>0</v>
          </cell>
          <cell r="H46824">
            <v>0</v>
          </cell>
          <cell r="I46824">
            <v>79500</v>
          </cell>
          <cell r="J46824">
            <v>5100</v>
          </cell>
          <cell r="K46824">
            <v>0</v>
          </cell>
          <cell r="L46824">
            <v>1831</v>
          </cell>
          <cell r="M46824">
            <v>0</v>
          </cell>
          <cell r="N46824">
            <v>0</v>
          </cell>
          <cell r="O46824">
            <v>0</v>
          </cell>
        </row>
        <row r="46825">
          <cell r="C46825">
            <v>0</v>
          </cell>
          <cell r="D46825">
            <v>19000</v>
          </cell>
          <cell r="E46825">
            <v>24900</v>
          </cell>
          <cell r="F46825">
            <v>594</v>
          </cell>
          <cell r="G46825">
            <v>0</v>
          </cell>
          <cell r="H46825">
            <v>10000</v>
          </cell>
          <cell r="I46825">
            <v>35600</v>
          </cell>
          <cell r="J46825">
            <v>1950</v>
          </cell>
          <cell r="K46825">
            <v>0</v>
          </cell>
          <cell r="L46825">
            <v>551</v>
          </cell>
          <cell r="M46825">
            <v>0</v>
          </cell>
          <cell r="N46825">
            <v>0</v>
          </cell>
          <cell r="O46825">
            <v>0</v>
          </cell>
        </row>
        <row r="46826">
          <cell r="C46826">
            <v>0</v>
          </cell>
          <cell r="D46826">
            <v>365000</v>
          </cell>
          <cell r="E46826">
            <v>236600</v>
          </cell>
          <cell r="F46826">
            <v>1972</v>
          </cell>
          <cell r="G46826">
            <v>0</v>
          </cell>
          <cell r="H46826">
            <v>426500</v>
          </cell>
          <cell r="I46826">
            <v>167975</v>
          </cell>
          <cell r="J46826">
            <v>8630</v>
          </cell>
          <cell r="K46826">
            <v>0</v>
          </cell>
          <cell r="L46826">
            <v>1733</v>
          </cell>
          <cell r="M46826">
            <v>0</v>
          </cell>
          <cell r="N46826">
            <v>0</v>
          </cell>
          <cell r="O46826">
            <v>0</v>
          </cell>
        </row>
        <row r="46827">
          <cell r="C46827">
            <v>0</v>
          </cell>
          <cell r="D46827">
            <v>9280464</v>
          </cell>
          <cell r="E46827">
            <v>255500</v>
          </cell>
          <cell r="F46827">
            <v>26379</v>
          </cell>
          <cell r="G46827">
            <v>0</v>
          </cell>
          <cell r="H46827">
            <v>327698</v>
          </cell>
          <cell r="I46827">
            <v>9247575</v>
          </cell>
          <cell r="J46827">
            <v>39750</v>
          </cell>
          <cell r="K46827">
            <v>0</v>
          </cell>
          <cell r="L46827">
            <v>22791</v>
          </cell>
          <cell r="M46827">
            <v>0</v>
          </cell>
          <cell r="N46827">
            <v>0</v>
          </cell>
          <cell r="O46827">
            <v>0</v>
          </cell>
        </row>
        <row r="46828">
          <cell r="C46828">
            <v>0</v>
          </cell>
          <cell r="D46828">
            <v>554700</v>
          </cell>
          <cell r="E46828">
            <v>164050</v>
          </cell>
          <cell r="F46828">
            <v>308842</v>
          </cell>
          <cell r="G46828">
            <v>0</v>
          </cell>
          <cell r="H46828">
            <v>278500</v>
          </cell>
          <cell r="I46828">
            <v>790560</v>
          </cell>
          <cell r="J46828">
            <v>32230</v>
          </cell>
          <cell r="K46828">
            <v>0</v>
          </cell>
          <cell r="L46828">
            <v>33459</v>
          </cell>
          <cell r="M46828">
            <v>0</v>
          </cell>
          <cell r="N46828">
            <v>0</v>
          </cell>
          <cell r="O46828">
            <v>0</v>
          </cell>
        </row>
        <row r="46829">
          <cell r="C46829">
            <v>0</v>
          </cell>
          <cell r="D46829">
            <v>19000</v>
          </cell>
          <cell r="E46829">
            <v>176625</v>
          </cell>
          <cell r="F46829">
            <v>0</v>
          </cell>
          <cell r="G46829">
            <v>0</v>
          </cell>
          <cell r="H46829">
            <v>0</v>
          </cell>
          <cell r="I46829">
            <v>178976</v>
          </cell>
          <cell r="J46829">
            <v>24360</v>
          </cell>
          <cell r="K46829">
            <v>0</v>
          </cell>
          <cell r="L46829">
            <v>0</v>
          </cell>
          <cell r="M46829">
            <v>0</v>
          </cell>
          <cell r="N46829">
            <v>0</v>
          </cell>
          <cell r="O46829">
            <v>0</v>
          </cell>
        </row>
        <row r="46830">
          <cell r="C46830">
            <v>0</v>
          </cell>
          <cell r="D46830">
            <v>573500</v>
          </cell>
          <cell r="E46830">
            <v>661900</v>
          </cell>
          <cell r="F46830">
            <v>15153</v>
          </cell>
          <cell r="G46830">
            <v>0</v>
          </cell>
          <cell r="H46830">
            <v>529500</v>
          </cell>
          <cell r="I46830">
            <v>673050</v>
          </cell>
          <cell r="J46830">
            <v>54180</v>
          </cell>
          <cell r="K46830">
            <v>0</v>
          </cell>
          <cell r="L46830">
            <v>14638</v>
          </cell>
          <cell r="M46830">
            <v>0</v>
          </cell>
          <cell r="N46830">
            <v>0</v>
          </cell>
          <cell r="O46830">
            <v>0</v>
          </cell>
        </row>
        <row r="46831">
          <cell r="C46831">
            <v>0</v>
          </cell>
          <cell r="D46831">
            <v>29000</v>
          </cell>
          <cell r="E46831">
            <v>969100</v>
          </cell>
          <cell r="F46831">
            <v>11352</v>
          </cell>
          <cell r="G46831">
            <v>0</v>
          </cell>
          <cell r="H46831">
            <v>334000</v>
          </cell>
          <cell r="I46831">
            <v>628145</v>
          </cell>
          <cell r="J46831">
            <v>44220</v>
          </cell>
          <cell r="K46831">
            <v>0</v>
          </cell>
          <cell r="L46831">
            <v>10533</v>
          </cell>
          <cell r="M46831">
            <v>0</v>
          </cell>
          <cell r="N46831">
            <v>0</v>
          </cell>
          <cell r="O46831">
            <v>0</v>
          </cell>
        </row>
        <row r="46832">
          <cell r="C46832">
            <v>0</v>
          </cell>
          <cell r="D46832">
            <v>38400</v>
          </cell>
          <cell r="E46832">
            <v>442870</v>
          </cell>
          <cell r="F46832">
            <v>13583</v>
          </cell>
          <cell r="G46832">
            <v>0</v>
          </cell>
          <cell r="H46832">
            <v>153000</v>
          </cell>
          <cell r="I46832">
            <v>232850</v>
          </cell>
          <cell r="J46832">
            <v>114870</v>
          </cell>
          <cell r="K46832">
            <v>0</v>
          </cell>
          <cell r="L46832">
            <v>13015</v>
          </cell>
          <cell r="M46832">
            <v>0</v>
          </cell>
          <cell r="N46832">
            <v>0</v>
          </cell>
          <cell r="O46832">
            <v>0</v>
          </cell>
        </row>
        <row r="46833">
          <cell r="C46833">
            <v>0</v>
          </cell>
          <cell r="D46833">
            <v>1574300</v>
          </cell>
          <cell r="E46833">
            <v>1880145</v>
          </cell>
          <cell r="F46833">
            <v>43472</v>
          </cell>
          <cell r="G46833">
            <v>0</v>
          </cell>
          <cell r="H46833">
            <v>1971500</v>
          </cell>
          <cell r="I46833">
            <v>1397651</v>
          </cell>
          <cell r="J46833">
            <v>124419</v>
          </cell>
          <cell r="K46833">
            <v>0</v>
          </cell>
          <cell r="L46833">
            <v>41820</v>
          </cell>
          <cell r="M46833">
            <v>900</v>
          </cell>
          <cell r="N46833">
            <v>2</v>
          </cell>
          <cell r="O46833">
            <v>0</v>
          </cell>
        </row>
        <row r="46834">
          <cell r="C46834">
            <v>1270000</v>
          </cell>
          <cell r="D46834">
            <v>705000</v>
          </cell>
          <cell r="E46834">
            <v>7075</v>
          </cell>
          <cell r="F46834">
            <v>568</v>
          </cell>
          <cell r="G46834">
            <v>0</v>
          </cell>
          <cell r="H46834">
            <v>1977000</v>
          </cell>
          <cell r="I46834">
            <v>5700</v>
          </cell>
          <cell r="J46834">
            <v>0</v>
          </cell>
          <cell r="K46834">
            <v>0</v>
          </cell>
          <cell r="L46834">
            <v>570</v>
          </cell>
          <cell r="M46834">
            <v>0</v>
          </cell>
          <cell r="N46834">
            <v>0</v>
          </cell>
          <cell r="O46834">
            <v>0</v>
          </cell>
        </row>
        <row r="46835">
          <cell r="C46835">
            <v>0</v>
          </cell>
          <cell r="D46835">
            <v>15000</v>
          </cell>
          <cell r="E46835">
            <v>67600</v>
          </cell>
          <cell r="F46835">
            <v>246</v>
          </cell>
          <cell r="G46835">
            <v>0</v>
          </cell>
          <cell r="H46835">
            <v>56550</v>
          </cell>
          <cell r="I46835">
            <v>22320</v>
          </cell>
          <cell r="J46835">
            <v>4700</v>
          </cell>
          <cell r="K46835">
            <v>0</v>
          </cell>
          <cell r="L46835">
            <v>247</v>
          </cell>
          <cell r="M46835">
            <v>0</v>
          </cell>
          <cell r="N46835">
            <v>0</v>
          </cell>
          <cell r="O46835">
            <v>0</v>
          </cell>
        </row>
        <row r="46836">
          <cell r="C46836">
            <v>0</v>
          </cell>
          <cell r="D46836">
            <v>0</v>
          </cell>
          <cell r="E46836">
            <v>55850</v>
          </cell>
          <cell r="F46836">
            <v>1169</v>
          </cell>
          <cell r="G46836">
            <v>0</v>
          </cell>
          <cell r="H46836">
            <v>0</v>
          </cell>
          <cell r="I46836">
            <v>40150</v>
          </cell>
          <cell r="J46836">
            <v>19128</v>
          </cell>
          <cell r="K46836">
            <v>0</v>
          </cell>
          <cell r="L46836">
            <v>1116</v>
          </cell>
          <cell r="M46836">
            <v>0</v>
          </cell>
          <cell r="N46836">
            <v>0</v>
          </cell>
          <cell r="O46836">
            <v>0</v>
          </cell>
        </row>
        <row r="46837">
          <cell r="C46837">
            <v>0</v>
          </cell>
          <cell r="D46837">
            <v>296500</v>
          </cell>
          <cell r="E46837">
            <v>627350</v>
          </cell>
          <cell r="F46837">
            <v>7442</v>
          </cell>
          <cell r="G46837">
            <v>0</v>
          </cell>
          <cell r="H46837">
            <v>567000</v>
          </cell>
          <cell r="I46837">
            <v>317500</v>
          </cell>
          <cell r="J46837">
            <v>50050</v>
          </cell>
          <cell r="K46837">
            <v>0</v>
          </cell>
          <cell r="L46837">
            <v>7330</v>
          </cell>
          <cell r="M46837">
            <v>0</v>
          </cell>
          <cell r="N46837">
            <v>0</v>
          </cell>
          <cell r="O46837">
            <v>0</v>
          </cell>
        </row>
        <row r="46838">
          <cell r="C46838">
            <v>0</v>
          </cell>
          <cell r="D46838">
            <v>8127900</v>
          </cell>
          <cell r="E46838">
            <v>8492550</v>
          </cell>
          <cell r="F46838">
            <v>58423</v>
          </cell>
          <cell r="G46838">
            <v>0</v>
          </cell>
          <cell r="H46838">
            <v>5558500</v>
          </cell>
          <cell r="I46838">
            <v>10992150</v>
          </cell>
          <cell r="J46838">
            <v>109670</v>
          </cell>
          <cell r="K46838">
            <v>0</v>
          </cell>
          <cell r="L46838">
            <v>56856</v>
          </cell>
          <cell r="M46838">
            <v>0</v>
          </cell>
          <cell r="N46838">
            <v>0</v>
          </cell>
          <cell r="O46838">
            <v>0</v>
          </cell>
        </row>
        <row r="46839">
          <cell r="C46839">
            <v>0</v>
          </cell>
          <cell r="D46839">
            <v>134800</v>
          </cell>
          <cell r="E46839">
            <v>1237000</v>
          </cell>
          <cell r="F46839">
            <v>27484</v>
          </cell>
          <cell r="G46839">
            <v>0</v>
          </cell>
          <cell r="H46839">
            <v>570850</v>
          </cell>
          <cell r="I46839">
            <v>718700</v>
          </cell>
          <cell r="J46839">
            <v>126025</v>
          </cell>
          <cell r="K46839">
            <v>0</v>
          </cell>
          <cell r="L46839">
            <v>26675</v>
          </cell>
          <cell r="M46839">
            <v>400</v>
          </cell>
          <cell r="N46839">
            <v>2</v>
          </cell>
          <cell r="O46839">
            <v>0</v>
          </cell>
        </row>
        <row r="46840">
          <cell r="C46840">
            <v>0</v>
          </cell>
          <cell r="D46840">
            <v>1000</v>
          </cell>
          <cell r="E46840">
            <v>0</v>
          </cell>
          <cell r="F46840">
            <v>135</v>
          </cell>
          <cell r="G46840">
            <v>0</v>
          </cell>
          <cell r="H46840">
            <v>0</v>
          </cell>
          <cell r="I46840">
            <v>1200</v>
          </cell>
          <cell r="J46840">
            <v>0</v>
          </cell>
          <cell r="K46840">
            <v>0</v>
          </cell>
          <cell r="L46840">
            <v>130</v>
          </cell>
          <cell r="M46840">
            <v>0</v>
          </cell>
          <cell r="N46840">
            <v>0</v>
          </cell>
          <cell r="O46840">
            <v>0</v>
          </cell>
        </row>
        <row r="46841">
          <cell r="C46841">
            <v>0</v>
          </cell>
          <cell r="D46841">
            <v>0</v>
          </cell>
          <cell r="E46841">
            <v>1000</v>
          </cell>
          <cell r="F46841">
            <v>175</v>
          </cell>
          <cell r="G46841">
            <v>0</v>
          </cell>
          <cell r="H46841">
            <v>0</v>
          </cell>
          <cell r="I46841">
            <v>200</v>
          </cell>
          <cell r="J46841">
            <v>830</v>
          </cell>
          <cell r="K46841">
            <v>0</v>
          </cell>
          <cell r="L46841">
            <v>162</v>
          </cell>
          <cell r="M46841">
            <v>0</v>
          </cell>
          <cell r="N46841">
            <v>0</v>
          </cell>
          <cell r="O46841">
            <v>0</v>
          </cell>
        </row>
        <row r="46842">
          <cell r="C46842">
            <v>0</v>
          </cell>
          <cell r="D46842">
            <v>4081000</v>
          </cell>
          <cell r="E46842">
            <v>31800</v>
          </cell>
          <cell r="F46842">
            <v>949</v>
          </cell>
          <cell r="G46842">
            <v>0</v>
          </cell>
          <cell r="H46842">
            <v>1158750</v>
          </cell>
          <cell r="I46842">
            <v>3108200</v>
          </cell>
          <cell r="J46842">
            <v>150</v>
          </cell>
          <cell r="K46842">
            <v>0</v>
          </cell>
          <cell r="L46842">
            <v>668</v>
          </cell>
          <cell r="M46842">
            <v>0</v>
          </cell>
          <cell r="N46842">
            <v>0</v>
          </cell>
          <cell r="O46842">
            <v>0</v>
          </cell>
        </row>
        <row r="46843">
          <cell r="C46843">
            <v>0</v>
          </cell>
          <cell r="D46843">
            <v>10000</v>
          </cell>
          <cell r="E46843">
            <v>43600</v>
          </cell>
          <cell r="F46843">
            <v>619</v>
          </cell>
          <cell r="G46843">
            <v>0</v>
          </cell>
          <cell r="H46843">
            <v>0</v>
          </cell>
          <cell r="I46843">
            <v>51400</v>
          </cell>
          <cell r="J46843">
            <v>5600</v>
          </cell>
          <cell r="K46843">
            <v>0</v>
          </cell>
          <cell r="L46843">
            <v>558</v>
          </cell>
          <cell r="M46843">
            <v>0</v>
          </cell>
          <cell r="N46843">
            <v>0</v>
          </cell>
          <cell r="O46843">
            <v>0</v>
          </cell>
        </row>
        <row r="46844">
          <cell r="C46844">
            <v>0</v>
          </cell>
          <cell r="D46844">
            <v>290000</v>
          </cell>
          <cell r="E46844">
            <v>45250</v>
          </cell>
          <cell r="F46844">
            <v>7536</v>
          </cell>
          <cell r="G46844">
            <v>0</v>
          </cell>
          <cell r="H46844">
            <v>11000</v>
          </cell>
          <cell r="I46844">
            <v>320600</v>
          </cell>
          <cell r="J46844">
            <v>14850</v>
          </cell>
          <cell r="K46844">
            <v>0</v>
          </cell>
          <cell r="L46844">
            <v>7323</v>
          </cell>
          <cell r="M46844">
            <v>0</v>
          </cell>
          <cell r="N46844">
            <v>0</v>
          </cell>
          <cell r="O46844">
            <v>0</v>
          </cell>
        </row>
        <row r="46845">
          <cell r="C46845">
            <v>0</v>
          </cell>
          <cell r="D46845">
            <v>22000</v>
          </cell>
          <cell r="E46845">
            <v>588980</v>
          </cell>
          <cell r="F46845">
            <v>11620</v>
          </cell>
          <cell r="G46845">
            <v>0</v>
          </cell>
          <cell r="H46845">
            <v>52000</v>
          </cell>
          <cell r="I46845">
            <v>502200</v>
          </cell>
          <cell r="J46845">
            <v>61820</v>
          </cell>
          <cell r="K46845">
            <v>0</v>
          </cell>
          <cell r="L46845">
            <v>10615</v>
          </cell>
          <cell r="M46845">
            <v>0</v>
          </cell>
          <cell r="N46845">
            <v>0</v>
          </cell>
          <cell r="O46845">
            <v>0</v>
          </cell>
        </row>
        <row r="46846">
          <cell r="C46846">
            <v>0</v>
          </cell>
          <cell r="D46846">
            <v>40000</v>
          </cell>
          <cell r="E46846">
            <v>58000</v>
          </cell>
          <cell r="F46846">
            <v>1686</v>
          </cell>
          <cell r="G46846">
            <v>0</v>
          </cell>
          <cell r="H46846">
            <v>92000</v>
          </cell>
          <cell r="I46846">
            <v>30600</v>
          </cell>
          <cell r="J46846">
            <v>8750</v>
          </cell>
          <cell r="K46846">
            <v>0</v>
          </cell>
          <cell r="L46846">
            <v>1614</v>
          </cell>
          <cell r="M46846">
            <v>0</v>
          </cell>
          <cell r="N46846">
            <v>0</v>
          </cell>
          <cell r="O46846">
            <v>0</v>
          </cell>
        </row>
        <row r="46847">
          <cell r="C46847">
            <v>0</v>
          </cell>
          <cell r="D46847">
            <v>1123800</v>
          </cell>
          <cell r="E46847">
            <v>387700</v>
          </cell>
          <cell r="F46847">
            <v>2241</v>
          </cell>
          <cell r="G46847">
            <v>0</v>
          </cell>
          <cell r="H46847">
            <v>112000</v>
          </cell>
          <cell r="I46847">
            <v>1335210</v>
          </cell>
          <cell r="J46847">
            <v>23420</v>
          </cell>
          <cell r="K46847">
            <v>0</v>
          </cell>
          <cell r="L46847">
            <v>1969</v>
          </cell>
          <cell r="M46847">
            <v>0</v>
          </cell>
          <cell r="N46847">
            <v>0</v>
          </cell>
          <cell r="O46847">
            <v>0</v>
          </cell>
        </row>
        <row r="46848">
          <cell r="C46848">
            <v>0</v>
          </cell>
          <cell r="D46848">
            <v>4500</v>
          </cell>
          <cell r="E46848">
            <v>0</v>
          </cell>
          <cell r="F46848">
            <v>388</v>
          </cell>
          <cell r="G46848">
            <v>0</v>
          </cell>
          <cell r="H46848">
            <v>62100</v>
          </cell>
          <cell r="I46848">
            <v>27850</v>
          </cell>
          <cell r="J46848">
            <v>2600</v>
          </cell>
          <cell r="K46848">
            <v>0</v>
          </cell>
          <cell r="L46848">
            <v>280</v>
          </cell>
          <cell r="M46848">
            <v>0</v>
          </cell>
          <cell r="N46848">
            <v>0</v>
          </cell>
          <cell r="O46848">
            <v>0</v>
          </cell>
        </row>
        <row r="46849">
          <cell r="C46849">
            <v>0</v>
          </cell>
          <cell r="D46849">
            <v>52000</v>
          </cell>
          <cell r="E46849">
            <v>573450</v>
          </cell>
          <cell r="F46849">
            <v>8326</v>
          </cell>
          <cell r="G46849">
            <v>0</v>
          </cell>
          <cell r="H46849">
            <v>22000</v>
          </cell>
          <cell r="I46849">
            <v>569525</v>
          </cell>
          <cell r="J46849">
            <v>44440</v>
          </cell>
          <cell r="K46849">
            <v>0</v>
          </cell>
          <cell r="L46849">
            <v>7814</v>
          </cell>
          <cell r="M46849">
            <v>0</v>
          </cell>
          <cell r="N46849">
            <v>0</v>
          </cell>
          <cell r="O46849">
            <v>0</v>
          </cell>
        </row>
        <row r="46850">
          <cell r="C46850">
            <v>0</v>
          </cell>
          <cell r="D46850">
            <v>402000</v>
          </cell>
          <cell r="E46850">
            <v>30000</v>
          </cell>
          <cell r="F46850">
            <v>120039</v>
          </cell>
          <cell r="G46850">
            <v>0</v>
          </cell>
          <cell r="H46850">
            <v>194000</v>
          </cell>
          <cell r="I46850">
            <v>355700</v>
          </cell>
          <cell r="J46850">
            <v>3100</v>
          </cell>
          <cell r="K46850">
            <v>0</v>
          </cell>
          <cell r="L46850">
            <v>0</v>
          </cell>
          <cell r="M46850">
            <v>0</v>
          </cell>
          <cell r="N46850">
            <v>0</v>
          </cell>
          <cell r="O46850">
            <v>0</v>
          </cell>
        </row>
        <row r="46851">
          <cell r="C46851">
            <v>0</v>
          </cell>
          <cell r="D46851">
            <v>621000</v>
          </cell>
          <cell r="E46851">
            <v>1557275</v>
          </cell>
          <cell r="F46851">
            <v>18736</v>
          </cell>
          <cell r="G46851">
            <v>0</v>
          </cell>
          <cell r="H46851">
            <v>1543000</v>
          </cell>
          <cell r="I46851">
            <v>633345</v>
          </cell>
          <cell r="J46851">
            <v>48520</v>
          </cell>
          <cell r="K46851">
            <v>0</v>
          </cell>
          <cell r="L46851">
            <v>18180</v>
          </cell>
          <cell r="M46851">
            <v>0</v>
          </cell>
          <cell r="N46851">
            <v>0</v>
          </cell>
          <cell r="O46851">
            <v>0</v>
          </cell>
        </row>
        <row r="46852">
          <cell r="C46852">
            <v>0</v>
          </cell>
          <cell r="D46852">
            <v>69000</v>
          </cell>
          <cell r="E46852">
            <v>9200</v>
          </cell>
          <cell r="F46852">
            <v>2244</v>
          </cell>
          <cell r="G46852">
            <v>0</v>
          </cell>
          <cell r="H46852">
            <v>5600</v>
          </cell>
          <cell r="I46852">
            <v>75400</v>
          </cell>
          <cell r="J46852">
            <v>702</v>
          </cell>
          <cell r="K46852">
            <v>0</v>
          </cell>
          <cell r="L46852">
            <v>2142</v>
          </cell>
          <cell r="M46852">
            <v>0</v>
          </cell>
          <cell r="N46852">
            <v>0</v>
          </cell>
          <cell r="O46852">
            <v>0</v>
          </cell>
        </row>
        <row r="46853">
          <cell r="C46853">
            <v>0</v>
          </cell>
          <cell r="D46853">
            <v>0</v>
          </cell>
          <cell r="E46853">
            <v>0</v>
          </cell>
          <cell r="F46853">
            <v>1116</v>
          </cell>
          <cell r="G46853">
            <v>0</v>
          </cell>
          <cell r="H46853">
            <v>0</v>
          </cell>
          <cell r="I46853">
            <v>0</v>
          </cell>
          <cell r="J46853">
            <v>0</v>
          </cell>
          <cell r="K46853">
            <v>0</v>
          </cell>
          <cell r="L46853">
            <v>1067</v>
          </cell>
          <cell r="M46853">
            <v>0</v>
          </cell>
          <cell r="N46853">
            <v>0</v>
          </cell>
          <cell r="O46853">
            <v>0</v>
          </cell>
        </row>
        <row r="46854">
          <cell r="C46854">
            <v>0</v>
          </cell>
          <cell r="D46854">
            <v>0</v>
          </cell>
          <cell r="E46854">
            <v>0</v>
          </cell>
          <cell r="F46854">
            <v>45</v>
          </cell>
          <cell r="G46854">
            <v>0</v>
          </cell>
          <cell r="H46854">
            <v>0</v>
          </cell>
          <cell r="I46854">
            <v>0</v>
          </cell>
          <cell r="J46854">
            <v>0</v>
          </cell>
          <cell r="K46854">
            <v>0</v>
          </cell>
          <cell r="L46854">
            <v>0</v>
          </cell>
          <cell r="M46854">
            <v>0</v>
          </cell>
          <cell r="N46854">
            <v>0</v>
          </cell>
          <cell r="O46854">
            <v>0</v>
          </cell>
        </row>
        <row r="46855">
          <cell r="C46855">
            <v>0</v>
          </cell>
          <cell r="D46855">
            <v>2648000</v>
          </cell>
          <cell r="E46855">
            <v>12700</v>
          </cell>
          <cell r="F46855">
            <v>674</v>
          </cell>
          <cell r="G46855">
            <v>0</v>
          </cell>
          <cell r="H46855">
            <v>2579500</v>
          </cell>
          <cell r="I46855">
            <v>74650</v>
          </cell>
          <cell r="J46855">
            <v>0</v>
          </cell>
          <cell r="K46855">
            <v>0</v>
          </cell>
          <cell r="L46855">
            <v>624</v>
          </cell>
          <cell r="M46855">
            <v>0</v>
          </cell>
          <cell r="N46855">
            <v>0</v>
          </cell>
          <cell r="O46855">
            <v>0</v>
          </cell>
        </row>
        <row r="46856">
          <cell r="C46856">
            <v>0</v>
          </cell>
          <cell r="D46856">
            <v>10000</v>
          </cell>
          <cell r="E46856">
            <v>0</v>
          </cell>
          <cell r="F46856">
            <v>0</v>
          </cell>
          <cell r="G46856">
            <v>0</v>
          </cell>
          <cell r="H46856">
            <v>0</v>
          </cell>
          <cell r="I46856">
            <v>0</v>
          </cell>
          <cell r="J46856">
            <v>3240</v>
          </cell>
          <cell r="K46856">
            <v>0</v>
          </cell>
          <cell r="L46856">
            <v>0</v>
          </cell>
          <cell r="M46856">
            <v>0</v>
          </cell>
          <cell r="N46856">
            <v>0</v>
          </cell>
          <cell r="O46856">
            <v>0</v>
          </cell>
        </row>
        <row r="46857">
          <cell r="C46857">
            <v>0</v>
          </cell>
          <cell r="D46857">
            <v>6000</v>
          </cell>
          <cell r="E46857">
            <v>70000</v>
          </cell>
          <cell r="F46857">
            <v>1872</v>
          </cell>
          <cell r="G46857">
            <v>0</v>
          </cell>
          <cell r="H46857">
            <v>60000</v>
          </cell>
          <cell r="I46857">
            <v>17313</v>
          </cell>
          <cell r="J46857">
            <v>400</v>
          </cell>
          <cell r="K46857">
            <v>0</v>
          </cell>
          <cell r="L46857">
            <v>1713</v>
          </cell>
          <cell r="M46857">
            <v>0</v>
          </cell>
          <cell r="N46857">
            <v>0</v>
          </cell>
          <cell r="O46857">
            <v>0</v>
          </cell>
        </row>
        <row r="46858">
          <cell r="C46858">
            <v>0</v>
          </cell>
          <cell r="D46858">
            <v>3623600</v>
          </cell>
          <cell r="E46858">
            <v>1223500</v>
          </cell>
          <cell r="F46858">
            <v>17779</v>
          </cell>
          <cell r="G46858">
            <v>0</v>
          </cell>
          <cell r="H46858">
            <v>1169400</v>
          </cell>
          <cell r="I46858">
            <v>3450781</v>
          </cell>
          <cell r="J46858">
            <v>114970</v>
          </cell>
          <cell r="K46858">
            <v>0</v>
          </cell>
          <cell r="L46858">
            <v>16980</v>
          </cell>
          <cell r="M46858">
            <v>0</v>
          </cell>
          <cell r="N46858">
            <v>0</v>
          </cell>
          <cell r="O46858">
            <v>0</v>
          </cell>
        </row>
        <row r="46859">
          <cell r="C46859">
            <v>0</v>
          </cell>
          <cell r="D46859">
            <v>487000</v>
          </cell>
          <cell r="E46859">
            <v>2592450</v>
          </cell>
          <cell r="F46859">
            <v>92246</v>
          </cell>
          <cell r="G46859">
            <v>0</v>
          </cell>
          <cell r="H46859">
            <v>831000</v>
          </cell>
          <cell r="I46859">
            <v>2144950</v>
          </cell>
          <cell r="J46859">
            <v>177000</v>
          </cell>
          <cell r="K46859">
            <v>0</v>
          </cell>
          <cell r="L46859">
            <v>41038</v>
          </cell>
          <cell r="M46859">
            <v>0</v>
          </cell>
          <cell r="N46859">
            <v>0</v>
          </cell>
          <cell r="O46859">
            <v>0</v>
          </cell>
        </row>
        <row r="46860">
          <cell r="C46860">
            <v>0</v>
          </cell>
          <cell r="D46860">
            <v>436200</v>
          </cell>
          <cell r="E46860">
            <v>2245450</v>
          </cell>
          <cell r="F46860">
            <v>18843</v>
          </cell>
          <cell r="G46860">
            <v>0</v>
          </cell>
          <cell r="H46860">
            <v>981200</v>
          </cell>
          <cell r="I46860">
            <v>1653300</v>
          </cell>
          <cell r="J46860">
            <v>65950</v>
          </cell>
          <cell r="K46860">
            <v>0</v>
          </cell>
          <cell r="L46860">
            <v>18249</v>
          </cell>
          <cell r="M46860">
            <v>0</v>
          </cell>
          <cell r="N46860">
            <v>0</v>
          </cell>
          <cell r="O46860">
            <v>0</v>
          </cell>
        </row>
        <row r="46861">
          <cell r="C46861">
            <v>0</v>
          </cell>
          <cell r="D46861">
            <v>0</v>
          </cell>
          <cell r="E46861">
            <v>0</v>
          </cell>
          <cell r="F46861">
            <v>13</v>
          </cell>
          <cell r="G46861">
            <v>0</v>
          </cell>
          <cell r="H46861">
            <v>0</v>
          </cell>
          <cell r="I46861">
            <v>0</v>
          </cell>
          <cell r="J46861">
            <v>0</v>
          </cell>
          <cell r="K46861">
            <v>0</v>
          </cell>
          <cell r="L46861">
            <v>0</v>
          </cell>
          <cell r="M46861">
            <v>0</v>
          </cell>
          <cell r="N46861">
            <v>0</v>
          </cell>
          <cell r="O46861">
            <v>0</v>
          </cell>
        </row>
        <row r="46862">
          <cell r="C46862">
            <v>0</v>
          </cell>
          <cell r="D46862">
            <v>60000</v>
          </cell>
          <cell r="E46862">
            <v>501700</v>
          </cell>
          <cell r="F46862">
            <v>5639</v>
          </cell>
          <cell r="G46862">
            <v>0</v>
          </cell>
          <cell r="H46862">
            <v>212650</v>
          </cell>
          <cell r="I46862">
            <v>303250</v>
          </cell>
          <cell r="J46862">
            <v>47470</v>
          </cell>
          <cell r="K46862">
            <v>0</v>
          </cell>
          <cell r="L46862">
            <v>5420</v>
          </cell>
          <cell r="M46862">
            <v>0</v>
          </cell>
          <cell r="N46862">
            <v>0</v>
          </cell>
          <cell r="O46862">
            <v>0</v>
          </cell>
        </row>
        <row r="46863">
          <cell r="C46863">
            <v>0</v>
          </cell>
          <cell r="D46863">
            <v>18200</v>
          </cell>
          <cell r="E46863">
            <v>24000</v>
          </cell>
          <cell r="F46863">
            <v>12</v>
          </cell>
          <cell r="G46863">
            <v>0</v>
          </cell>
          <cell r="H46863">
            <v>18800</v>
          </cell>
          <cell r="I46863">
            <v>22600</v>
          </cell>
          <cell r="J46863">
            <v>800</v>
          </cell>
          <cell r="K46863">
            <v>0</v>
          </cell>
          <cell r="L46863">
            <v>0</v>
          </cell>
          <cell r="M46863">
            <v>0</v>
          </cell>
          <cell r="N46863">
            <v>0</v>
          </cell>
          <cell r="O46863">
            <v>0</v>
          </cell>
        </row>
        <row r="46864">
          <cell r="C46864">
            <v>0</v>
          </cell>
          <cell r="D46864">
            <v>79000</v>
          </cell>
          <cell r="E46864">
            <v>4240875</v>
          </cell>
          <cell r="F46864">
            <v>29137</v>
          </cell>
          <cell r="G46864">
            <v>0</v>
          </cell>
          <cell r="H46864">
            <v>661000</v>
          </cell>
          <cell r="I46864">
            <v>3357980</v>
          </cell>
          <cell r="J46864">
            <v>407110</v>
          </cell>
          <cell r="K46864">
            <v>0</v>
          </cell>
          <cell r="L46864">
            <v>27986</v>
          </cell>
          <cell r="M46864">
            <v>3300</v>
          </cell>
          <cell r="N46864">
            <v>7</v>
          </cell>
          <cell r="O46864">
            <v>0</v>
          </cell>
        </row>
        <row r="46865">
          <cell r="C46865">
            <v>0</v>
          </cell>
          <cell r="D46865">
            <v>0</v>
          </cell>
          <cell r="E46865">
            <v>3000</v>
          </cell>
          <cell r="F46865">
            <v>2374</v>
          </cell>
          <cell r="G46865">
            <v>0</v>
          </cell>
          <cell r="H46865">
            <v>0</v>
          </cell>
          <cell r="I46865">
            <v>4800</v>
          </cell>
          <cell r="J46865">
            <v>2300</v>
          </cell>
          <cell r="K46865">
            <v>0</v>
          </cell>
          <cell r="L46865">
            <v>2097</v>
          </cell>
          <cell r="M46865">
            <v>0</v>
          </cell>
          <cell r="N46865">
            <v>0</v>
          </cell>
          <cell r="O46865">
            <v>0</v>
          </cell>
        </row>
        <row r="46866">
          <cell r="C46866">
            <v>0</v>
          </cell>
          <cell r="D46866">
            <v>40000</v>
          </cell>
          <cell r="E46866">
            <v>0</v>
          </cell>
          <cell r="F46866">
            <v>4088850</v>
          </cell>
          <cell r="G46866">
            <v>0</v>
          </cell>
          <cell r="H46866">
            <v>779756</v>
          </cell>
          <cell r="I46866">
            <v>3281160</v>
          </cell>
          <cell r="J46866">
            <v>83930</v>
          </cell>
          <cell r="K46866">
            <v>0</v>
          </cell>
          <cell r="L46866">
            <v>9968</v>
          </cell>
          <cell r="M46866">
            <v>0</v>
          </cell>
          <cell r="N46866">
            <v>0</v>
          </cell>
          <cell r="O46866">
            <v>0</v>
          </cell>
        </row>
        <row r="46867">
          <cell r="C46867">
            <v>0</v>
          </cell>
          <cell r="D46867">
            <v>90000</v>
          </cell>
          <cell r="E46867">
            <v>141000</v>
          </cell>
          <cell r="F46867">
            <v>4413</v>
          </cell>
          <cell r="G46867">
            <v>0</v>
          </cell>
          <cell r="H46867">
            <v>58900</v>
          </cell>
          <cell r="I46867">
            <v>150750</v>
          </cell>
          <cell r="J46867">
            <v>26850</v>
          </cell>
          <cell r="K46867">
            <v>0</v>
          </cell>
          <cell r="L46867">
            <v>4184</v>
          </cell>
          <cell r="M46867">
            <v>0</v>
          </cell>
          <cell r="N46867">
            <v>0</v>
          </cell>
          <cell r="O46867">
            <v>0</v>
          </cell>
        </row>
        <row r="46868">
          <cell r="C46868">
            <v>0</v>
          </cell>
          <cell r="D46868">
            <v>2500</v>
          </cell>
          <cell r="E46868">
            <v>2443450</v>
          </cell>
          <cell r="F46868">
            <v>27599</v>
          </cell>
          <cell r="G46868">
            <v>0</v>
          </cell>
          <cell r="H46868">
            <v>730500</v>
          </cell>
          <cell r="I46868">
            <v>2074280</v>
          </cell>
          <cell r="J46868">
            <v>46700</v>
          </cell>
          <cell r="K46868">
            <v>0</v>
          </cell>
          <cell r="L46868">
            <v>26626</v>
          </cell>
          <cell r="M46868">
            <v>0</v>
          </cell>
          <cell r="N46868">
            <v>0</v>
          </cell>
          <cell r="O46868">
            <v>0</v>
          </cell>
        </row>
        <row r="46869">
          <cell r="C46869">
            <v>50000</v>
          </cell>
          <cell r="D46869">
            <v>0</v>
          </cell>
          <cell r="E46869">
            <v>27700</v>
          </cell>
          <cell r="F46869">
            <v>1840</v>
          </cell>
          <cell r="G46869">
            <v>0</v>
          </cell>
          <cell r="H46869">
            <v>0</v>
          </cell>
          <cell r="I46869">
            <v>31138</v>
          </cell>
          <cell r="J46869">
            <v>1750</v>
          </cell>
          <cell r="K46869">
            <v>0</v>
          </cell>
          <cell r="L46869">
            <v>1688</v>
          </cell>
          <cell r="M46869">
            <v>0</v>
          </cell>
          <cell r="N46869">
            <v>0</v>
          </cell>
          <cell r="O46869">
            <v>0</v>
          </cell>
        </row>
        <row r="46870">
          <cell r="C46870">
            <v>0</v>
          </cell>
          <cell r="D46870">
            <v>0</v>
          </cell>
          <cell r="E46870">
            <v>380400</v>
          </cell>
          <cell r="F46870">
            <v>7933</v>
          </cell>
          <cell r="G46870">
            <v>0</v>
          </cell>
          <cell r="H46870">
            <v>0</v>
          </cell>
          <cell r="I46870">
            <v>358250</v>
          </cell>
          <cell r="J46870">
            <v>51020</v>
          </cell>
          <cell r="K46870">
            <v>0</v>
          </cell>
          <cell r="L46870">
            <v>7746</v>
          </cell>
          <cell r="M46870">
            <v>0</v>
          </cell>
          <cell r="N46870">
            <v>0</v>
          </cell>
          <cell r="O46870">
            <v>0</v>
          </cell>
        </row>
        <row r="46871">
          <cell r="C46871">
            <v>0</v>
          </cell>
          <cell r="D46871">
            <v>0</v>
          </cell>
          <cell r="E46871">
            <v>0</v>
          </cell>
          <cell r="F46871">
            <v>2339</v>
          </cell>
          <cell r="G46871">
            <v>0</v>
          </cell>
          <cell r="H46871">
            <v>0</v>
          </cell>
          <cell r="I46871">
            <v>0</v>
          </cell>
          <cell r="J46871">
            <v>2400</v>
          </cell>
          <cell r="K46871">
            <v>0</v>
          </cell>
          <cell r="L46871">
            <v>2308</v>
          </cell>
          <cell r="M46871">
            <v>0</v>
          </cell>
          <cell r="N46871">
            <v>0</v>
          </cell>
          <cell r="O46871">
            <v>0</v>
          </cell>
        </row>
        <row r="46872">
          <cell r="C46872">
            <v>0</v>
          </cell>
          <cell r="D46872">
            <v>50000</v>
          </cell>
          <cell r="E46872">
            <v>536630</v>
          </cell>
          <cell r="F46872">
            <v>7034</v>
          </cell>
          <cell r="G46872">
            <v>0</v>
          </cell>
          <cell r="H46872">
            <v>120000</v>
          </cell>
          <cell r="I46872">
            <v>441600</v>
          </cell>
          <cell r="J46872">
            <v>28950</v>
          </cell>
          <cell r="K46872">
            <v>0</v>
          </cell>
          <cell r="L46872">
            <v>6709</v>
          </cell>
          <cell r="M46872">
            <v>0</v>
          </cell>
          <cell r="N46872">
            <v>0</v>
          </cell>
          <cell r="O46872">
            <v>0</v>
          </cell>
        </row>
        <row r="46873">
          <cell r="C46873">
            <v>0</v>
          </cell>
          <cell r="D46873">
            <v>0</v>
          </cell>
          <cell r="E46873">
            <v>811475</v>
          </cell>
          <cell r="F46873">
            <v>12829</v>
          </cell>
          <cell r="G46873">
            <v>0</v>
          </cell>
          <cell r="H46873">
            <v>0</v>
          </cell>
          <cell r="I46873">
            <v>892505</v>
          </cell>
          <cell r="J46873">
            <v>26930</v>
          </cell>
          <cell r="K46873">
            <v>0</v>
          </cell>
          <cell r="L46873">
            <v>12147</v>
          </cell>
          <cell r="M46873">
            <v>0</v>
          </cell>
          <cell r="N46873">
            <v>0</v>
          </cell>
          <cell r="O46873">
            <v>0</v>
          </cell>
        </row>
        <row r="46874">
          <cell r="C46874">
            <v>0</v>
          </cell>
          <cell r="D46874">
            <v>5482750</v>
          </cell>
          <cell r="E46874">
            <v>1270233</v>
          </cell>
          <cell r="F46874">
            <v>35266</v>
          </cell>
          <cell r="G46874">
            <v>0</v>
          </cell>
          <cell r="H46874">
            <v>5689481</v>
          </cell>
          <cell r="I46874">
            <v>1095750</v>
          </cell>
          <cell r="J46874">
            <v>2300</v>
          </cell>
          <cell r="K46874">
            <v>0</v>
          </cell>
          <cell r="L46874">
            <v>33616</v>
          </cell>
          <cell r="M46874">
            <v>0</v>
          </cell>
          <cell r="N46874">
            <v>0</v>
          </cell>
          <cell r="O46874">
            <v>0</v>
          </cell>
        </row>
        <row r="46875">
          <cell r="C46875">
            <v>0</v>
          </cell>
          <cell r="D46875">
            <v>0</v>
          </cell>
          <cell r="E46875">
            <v>0</v>
          </cell>
          <cell r="F46875">
            <v>1383</v>
          </cell>
          <cell r="G46875">
            <v>0</v>
          </cell>
          <cell r="H46875">
            <v>0</v>
          </cell>
          <cell r="I46875">
            <v>0</v>
          </cell>
          <cell r="J46875">
            <v>1350</v>
          </cell>
          <cell r="K46875">
            <v>0</v>
          </cell>
          <cell r="L46875">
            <v>1289</v>
          </cell>
          <cell r="M46875">
            <v>0</v>
          </cell>
          <cell r="N46875">
            <v>0</v>
          </cell>
          <cell r="O46875">
            <v>0</v>
          </cell>
        </row>
        <row r="46876">
          <cell r="C46876">
            <v>0</v>
          </cell>
          <cell r="D46876">
            <v>21250</v>
          </cell>
          <cell r="E46876">
            <v>1690925</v>
          </cell>
          <cell r="F46876">
            <v>7787</v>
          </cell>
          <cell r="G46876">
            <v>0</v>
          </cell>
          <cell r="H46876">
            <v>74300</v>
          </cell>
          <cell r="I46876">
            <v>1744271</v>
          </cell>
          <cell r="J46876">
            <v>11300</v>
          </cell>
          <cell r="K46876">
            <v>0</v>
          </cell>
          <cell r="L46876">
            <v>7245</v>
          </cell>
          <cell r="M46876">
            <v>0</v>
          </cell>
          <cell r="N46876">
            <v>0</v>
          </cell>
          <cell r="O46876">
            <v>0</v>
          </cell>
        </row>
        <row r="46877">
          <cell r="C46877">
            <v>0</v>
          </cell>
          <cell r="D46877">
            <v>0</v>
          </cell>
          <cell r="E46877">
            <v>373560</v>
          </cell>
          <cell r="F46877">
            <v>6985</v>
          </cell>
          <cell r="G46877">
            <v>0</v>
          </cell>
          <cell r="H46877">
            <v>0</v>
          </cell>
          <cell r="I46877">
            <v>325500</v>
          </cell>
          <cell r="J46877">
            <v>57991</v>
          </cell>
          <cell r="K46877">
            <v>0</v>
          </cell>
          <cell r="L46877">
            <v>6739</v>
          </cell>
          <cell r="M46877">
            <v>0</v>
          </cell>
          <cell r="N46877">
            <v>0</v>
          </cell>
          <cell r="O46877">
            <v>0</v>
          </cell>
        </row>
        <row r="46878">
          <cell r="C46878">
            <v>0</v>
          </cell>
          <cell r="D46878">
            <v>59000</v>
          </cell>
          <cell r="E46878">
            <v>82700</v>
          </cell>
          <cell r="F46878">
            <v>175</v>
          </cell>
          <cell r="G46878">
            <v>0</v>
          </cell>
          <cell r="H46878">
            <v>51000</v>
          </cell>
          <cell r="I46878">
            <v>93200</v>
          </cell>
          <cell r="J46878">
            <v>1550</v>
          </cell>
          <cell r="K46878">
            <v>0</v>
          </cell>
          <cell r="L46878">
            <v>175</v>
          </cell>
          <cell r="M46878">
            <v>0</v>
          </cell>
          <cell r="N46878">
            <v>0</v>
          </cell>
          <cell r="O46878">
            <v>0</v>
          </cell>
        </row>
        <row r="46879">
          <cell r="C46879">
            <v>0</v>
          </cell>
          <cell r="D46879">
            <v>5000</v>
          </cell>
          <cell r="E46879">
            <v>377300</v>
          </cell>
          <cell r="F46879">
            <v>2936</v>
          </cell>
          <cell r="G46879">
            <v>0</v>
          </cell>
          <cell r="H46879">
            <v>173000</v>
          </cell>
          <cell r="I46879">
            <v>207150</v>
          </cell>
          <cell r="J46879">
            <v>4950</v>
          </cell>
          <cell r="K46879">
            <v>0</v>
          </cell>
          <cell r="L46879">
            <v>2842</v>
          </cell>
          <cell r="M46879">
            <v>0</v>
          </cell>
          <cell r="N46879">
            <v>0</v>
          </cell>
          <cell r="O46879">
            <v>0</v>
          </cell>
        </row>
        <row r="46880">
          <cell r="C46880">
            <v>0</v>
          </cell>
          <cell r="D46880">
            <v>0</v>
          </cell>
          <cell r="E46880">
            <v>18500</v>
          </cell>
          <cell r="F46880">
            <v>12</v>
          </cell>
          <cell r="G46880">
            <v>0</v>
          </cell>
          <cell r="H46880">
            <v>0</v>
          </cell>
          <cell r="I46880">
            <v>15300</v>
          </cell>
          <cell r="J46880">
            <v>700</v>
          </cell>
          <cell r="K46880">
            <v>0</v>
          </cell>
          <cell r="L46880">
            <v>0</v>
          </cell>
          <cell r="M46880">
            <v>0</v>
          </cell>
          <cell r="N46880">
            <v>0</v>
          </cell>
          <cell r="O46880">
            <v>0</v>
          </cell>
        </row>
        <row r="46881">
          <cell r="C46881">
            <v>0</v>
          </cell>
          <cell r="D46881">
            <v>0</v>
          </cell>
          <cell r="E46881">
            <v>0</v>
          </cell>
          <cell r="F46881">
            <v>0</v>
          </cell>
          <cell r="G46881">
            <v>0</v>
          </cell>
          <cell r="H46881">
            <v>0</v>
          </cell>
          <cell r="I46881">
            <v>0</v>
          </cell>
          <cell r="J46881">
            <v>50</v>
          </cell>
          <cell r="K46881">
            <v>0</v>
          </cell>
          <cell r="L46881">
            <v>0</v>
          </cell>
          <cell r="M46881">
            <v>0</v>
          </cell>
          <cell r="N46881">
            <v>0</v>
          </cell>
          <cell r="O46881">
            <v>0</v>
          </cell>
        </row>
        <row r="46882">
          <cell r="C46882">
            <v>0</v>
          </cell>
          <cell r="D46882">
            <v>0</v>
          </cell>
          <cell r="E46882">
            <v>130650</v>
          </cell>
          <cell r="F46882">
            <v>2835</v>
          </cell>
          <cell r="G46882">
            <v>0</v>
          </cell>
          <cell r="H46882">
            <v>0</v>
          </cell>
          <cell r="I46882">
            <v>119000</v>
          </cell>
          <cell r="J46882">
            <v>12400</v>
          </cell>
          <cell r="K46882">
            <v>0</v>
          </cell>
          <cell r="L46882">
            <v>2821</v>
          </cell>
          <cell r="M46882">
            <v>0</v>
          </cell>
          <cell r="N46882">
            <v>0</v>
          </cell>
          <cell r="O46882">
            <v>0</v>
          </cell>
        </row>
        <row r="46883">
          <cell r="C46883">
            <v>0</v>
          </cell>
          <cell r="D46883">
            <v>20000</v>
          </cell>
          <cell r="E46883">
            <v>37150</v>
          </cell>
          <cell r="F46883">
            <v>44813</v>
          </cell>
          <cell r="G46883">
            <v>0</v>
          </cell>
          <cell r="H46883">
            <v>51836</v>
          </cell>
          <cell r="I46883">
            <v>44030</v>
          </cell>
          <cell r="J46883">
            <v>6950</v>
          </cell>
          <cell r="K46883">
            <v>0</v>
          </cell>
          <cell r="L46883">
            <v>9061</v>
          </cell>
          <cell r="M46883">
            <v>0</v>
          </cell>
          <cell r="N46883">
            <v>0</v>
          </cell>
          <cell r="O46883">
            <v>0</v>
          </cell>
        </row>
        <row r="46884">
          <cell r="C46884">
            <v>0</v>
          </cell>
          <cell r="D46884">
            <v>0</v>
          </cell>
          <cell r="E46884">
            <v>35700</v>
          </cell>
          <cell r="F46884">
            <v>2598</v>
          </cell>
          <cell r="G46884">
            <v>0</v>
          </cell>
          <cell r="H46884">
            <v>0</v>
          </cell>
          <cell r="I46884">
            <v>29861</v>
          </cell>
          <cell r="J46884">
            <v>8787</v>
          </cell>
          <cell r="K46884">
            <v>0</v>
          </cell>
          <cell r="L46884">
            <v>2567</v>
          </cell>
          <cell r="M46884">
            <v>0</v>
          </cell>
          <cell r="N46884">
            <v>0</v>
          </cell>
          <cell r="O46884">
            <v>0</v>
          </cell>
        </row>
        <row r="46885">
          <cell r="C46885">
            <v>0</v>
          </cell>
          <cell r="D46885">
            <v>9000</v>
          </cell>
          <cell r="E46885">
            <v>654800</v>
          </cell>
          <cell r="F46885">
            <v>7940</v>
          </cell>
          <cell r="G46885">
            <v>0</v>
          </cell>
          <cell r="H46885">
            <v>100000</v>
          </cell>
          <cell r="I46885">
            <v>531400</v>
          </cell>
          <cell r="J46885">
            <v>43416</v>
          </cell>
          <cell r="K46885">
            <v>0</v>
          </cell>
          <cell r="L46885">
            <v>7626</v>
          </cell>
          <cell r="M46885">
            <v>0</v>
          </cell>
          <cell r="N46885">
            <v>0</v>
          </cell>
          <cell r="O46885">
            <v>0</v>
          </cell>
        </row>
        <row r="46886">
          <cell r="C46886">
            <v>0</v>
          </cell>
          <cell r="D46886">
            <v>176300</v>
          </cell>
          <cell r="E46886">
            <v>12000</v>
          </cell>
          <cell r="F46886">
            <v>2518</v>
          </cell>
          <cell r="G46886">
            <v>0</v>
          </cell>
          <cell r="H46886">
            <v>109500</v>
          </cell>
          <cell r="I46886">
            <v>78184</v>
          </cell>
          <cell r="J46886">
            <v>4150</v>
          </cell>
          <cell r="K46886">
            <v>0</v>
          </cell>
          <cell r="L46886">
            <v>2184</v>
          </cell>
          <cell r="M46886">
            <v>0</v>
          </cell>
          <cell r="N46886">
            <v>0</v>
          </cell>
          <cell r="O46886">
            <v>0</v>
          </cell>
        </row>
        <row r="46887">
          <cell r="C46887">
            <v>0</v>
          </cell>
          <cell r="D46887">
            <v>160000</v>
          </cell>
          <cell r="E46887">
            <v>719262</v>
          </cell>
          <cell r="F46887">
            <v>10062</v>
          </cell>
          <cell r="G46887">
            <v>0</v>
          </cell>
          <cell r="H46887">
            <v>245000</v>
          </cell>
          <cell r="I46887">
            <v>603552</v>
          </cell>
          <cell r="J46887">
            <v>47100</v>
          </cell>
          <cell r="K46887">
            <v>0</v>
          </cell>
          <cell r="L46887">
            <v>9810</v>
          </cell>
          <cell r="M46887">
            <v>0</v>
          </cell>
          <cell r="N46887">
            <v>0</v>
          </cell>
          <cell r="O46887">
            <v>0</v>
          </cell>
        </row>
        <row r="46888">
          <cell r="C46888">
            <v>0</v>
          </cell>
          <cell r="D46888">
            <v>38000</v>
          </cell>
          <cell r="E46888">
            <v>3054800</v>
          </cell>
          <cell r="F46888">
            <v>44727</v>
          </cell>
          <cell r="G46888">
            <v>0</v>
          </cell>
          <cell r="H46888">
            <v>797900</v>
          </cell>
          <cell r="I46888">
            <v>2344500</v>
          </cell>
          <cell r="J46888">
            <v>39970</v>
          </cell>
          <cell r="K46888">
            <v>0</v>
          </cell>
          <cell r="L46888">
            <v>42639</v>
          </cell>
          <cell r="M46888">
            <v>0</v>
          </cell>
          <cell r="N46888">
            <v>0</v>
          </cell>
          <cell r="O46888">
            <v>0</v>
          </cell>
        </row>
        <row r="46889">
          <cell r="C46889">
            <v>1005000</v>
          </cell>
          <cell r="D46889">
            <v>2190450</v>
          </cell>
          <cell r="E46889">
            <v>3855870</v>
          </cell>
          <cell r="F46889">
            <v>48809</v>
          </cell>
          <cell r="G46889">
            <v>0</v>
          </cell>
          <cell r="H46889">
            <v>2241450</v>
          </cell>
          <cell r="I46889">
            <v>4801270</v>
          </cell>
          <cell r="J46889">
            <v>122060</v>
          </cell>
          <cell r="K46889">
            <v>0</v>
          </cell>
          <cell r="L46889">
            <v>46985</v>
          </cell>
          <cell r="M46889">
            <v>0</v>
          </cell>
          <cell r="N46889">
            <v>0</v>
          </cell>
          <cell r="O46889">
            <v>0</v>
          </cell>
        </row>
        <row r="46890">
          <cell r="C46890">
            <v>0</v>
          </cell>
          <cell r="D46890">
            <v>0</v>
          </cell>
          <cell r="E46890">
            <v>0</v>
          </cell>
          <cell r="F46890">
            <v>2420</v>
          </cell>
          <cell r="G46890">
            <v>0</v>
          </cell>
          <cell r="H46890">
            <v>0</v>
          </cell>
          <cell r="I46890">
            <v>0</v>
          </cell>
          <cell r="J46890">
            <v>1775</v>
          </cell>
          <cell r="K46890">
            <v>0</v>
          </cell>
          <cell r="L46890">
            <v>1776</v>
          </cell>
          <cell r="M46890">
            <v>0</v>
          </cell>
          <cell r="N46890">
            <v>0</v>
          </cell>
          <cell r="O46890">
            <v>0</v>
          </cell>
        </row>
        <row r="46891">
          <cell r="C46891">
            <v>0</v>
          </cell>
          <cell r="D46891">
            <v>35000</v>
          </cell>
          <cell r="E46891">
            <v>588173</v>
          </cell>
          <cell r="F46891">
            <v>5050</v>
          </cell>
          <cell r="G46891">
            <v>0</v>
          </cell>
          <cell r="H46891">
            <v>193500</v>
          </cell>
          <cell r="I46891">
            <v>426800</v>
          </cell>
          <cell r="J46891">
            <v>14600</v>
          </cell>
          <cell r="K46891">
            <v>0</v>
          </cell>
          <cell r="L46891">
            <v>4979</v>
          </cell>
          <cell r="M46891">
            <v>0</v>
          </cell>
          <cell r="N46891">
            <v>0</v>
          </cell>
          <cell r="O46891">
            <v>0</v>
          </cell>
        </row>
        <row r="46892">
          <cell r="C46892">
            <v>0</v>
          </cell>
          <cell r="D46892">
            <v>18000</v>
          </cell>
          <cell r="E46892">
            <v>0</v>
          </cell>
          <cell r="F46892">
            <v>671</v>
          </cell>
          <cell r="G46892">
            <v>0</v>
          </cell>
          <cell r="H46892">
            <v>0</v>
          </cell>
          <cell r="I46892">
            <v>17350</v>
          </cell>
          <cell r="J46892">
            <v>1250</v>
          </cell>
          <cell r="K46892">
            <v>0</v>
          </cell>
          <cell r="L46892">
            <v>636</v>
          </cell>
          <cell r="M46892">
            <v>0</v>
          </cell>
          <cell r="N46892">
            <v>0</v>
          </cell>
          <cell r="O46892">
            <v>0</v>
          </cell>
        </row>
        <row r="46893">
          <cell r="C46893">
            <v>0</v>
          </cell>
          <cell r="D46893">
            <v>0</v>
          </cell>
          <cell r="E46893">
            <v>2200</v>
          </cell>
          <cell r="F46893">
            <v>0</v>
          </cell>
          <cell r="G46893">
            <v>0</v>
          </cell>
          <cell r="H46893">
            <v>0</v>
          </cell>
          <cell r="I46893">
            <v>2100</v>
          </cell>
          <cell r="J46893">
            <v>100</v>
          </cell>
          <cell r="K46893">
            <v>0</v>
          </cell>
          <cell r="L46893">
            <v>0</v>
          </cell>
          <cell r="M46893">
            <v>0</v>
          </cell>
          <cell r="N46893">
            <v>0</v>
          </cell>
          <cell r="O46893">
            <v>0</v>
          </cell>
        </row>
        <row r="46894">
          <cell r="C46894">
            <v>0</v>
          </cell>
          <cell r="D46894">
            <v>0</v>
          </cell>
          <cell r="E46894">
            <v>62930</v>
          </cell>
          <cell r="F46894">
            <v>3638</v>
          </cell>
          <cell r="G46894">
            <v>0</v>
          </cell>
          <cell r="H46894">
            <v>10000</v>
          </cell>
          <cell r="I46894">
            <v>43700</v>
          </cell>
          <cell r="J46894">
            <v>13970</v>
          </cell>
          <cell r="K46894">
            <v>0</v>
          </cell>
          <cell r="L46894">
            <v>3540</v>
          </cell>
          <cell r="M46894">
            <v>0</v>
          </cell>
          <cell r="N46894">
            <v>0</v>
          </cell>
          <cell r="O46894">
            <v>0</v>
          </cell>
        </row>
        <row r="46895">
          <cell r="C46895">
            <v>0</v>
          </cell>
          <cell r="D46895">
            <v>10000</v>
          </cell>
          <cell r="E46895">
            <v>523250</v>
          </cell>
          <cell r="F46895">
            <v>7391</v>
          </cell>
          <cell r="G46895">
            <v>0</v>
          </cell>
          <cell r="H46895">
            <v>261200</v>
          </cell>
          <cell r="I46895">
            <v>289610</v>
          </cell>
          <cell r="J46895">
            <v>25670</v>
          </cell>
          <cell r="K46895">
            <v>0</v>
          </cell>
          <cell r="L46895">
            <v>7091</v>
          </cell>
          <cell r="M46895">
            <v>0</v>
          </cell>
          <cell r="N46895">
            <v>0</v>
          </cell>
          <cell r="O46895">
            <v>0</v>
          </cell>
        </row>
        <row r="46896">
          <cell r="C46896">
            <v>0</v>
          </cell>
          <cell r="D46896">
            <v>1100000</v>
          </cell>
          <cell r="E46896">
            <v>891050</v>
          </cell>
          <cell r="F46896">
            <v>51348</v>
          </cell>
          <cell r="G46896">
            <v>0</v>
          </cell>
          <cell r="H46896">
            <v>55000</v>
          </cell>
          <cell r="I46896">
            <v>1921580</v>
          </cell>
          <cell r="J46896">
            <v>210420</v>
          </cell>
          <cell r="K46896">
            <v>0</v>
          </cell>
          <cell r="L46896">
            <v>48014</v>
          </cell>
          <cell r="M46896">
            <v>0</v>
          </cell>
          <cell r="N46896">
            <v>0</v>
          </cell>
          <cell r="O46896">
            <v>0</v>
          </cell>
        </row>
        <row r="46897">
          <cell r="C46897">
            <v>0</v>
          </cell>
          <cell r="D46897">
            <v>0</v>
          </cell>
          <cell r="E46897">
            <v>80250</v>
          </cell>
          <cell r="F46897">
            <v>1092</v>
          </cell>
          <cell r="G46897">
            <v>0</v>
          </cell>
          <cell r="H46897">
            <v>3000</v>
          </cell>
          <cell r="I46897">
            <v>57700</v>
          </cell>
          <cell r="J46897">
            <v>16300</v>
          </cell>
          <cell r="K46897">
            <v>0</v>
          </cell>
          <cell r="L46897">
            <v>1071</v>
          </cell>
          <cell r="M46897">
            <v>0</v>
          </cell>
          <cell r="N46897">
            <v>0</v>
          </cell>
          <cell r="O46897">
            <v>0</v>
          </cell>
        </row>
        <row r="46898">
          <cell r="C46898">
            <v>0</v>
          </cell>
          <cell r="D46898">
            <v>304350</v>
          </cell>
          <cell r="E46898">
            <v>1144384</v>
          </cell>
          <cell r="F46898">
            <v>31606</v>
          </cell>
          <cell r="G46898">
            <v>0</v>
          </cell>
          <cell r="H46898">
            <v>510050</v>
          </cell>
          <cell r="I46898">
            <v>1036084</v>
          </cell>
          <cell r="J46898">
            <v>21457</v>
          </cell>
          <cell r="K46898">
            <v>0</v>
          </cell>
          <cell r="L46898">
            <v>26287</v>
          </cell>
          <cell r="M46898">
            <v>0</v>
          </cell>
          <cell r="N46898">
            <v>0</v>
          </cell>
          <cell r="O46898">
            <v>0</v>
          </cell>
        </row>
        <row r="46899">
          <cell r="C46899">
            <v>0</v>
          </cell>
          <cell r="D46899">
            <v>267800</v>
          </cell>
          <cell r="E46899">
            <v>747580</v>
          </cell>
          <cell r="F46899">
            <v>17131</v>
          </cell>
          <cell r="G46899">
            <v>0</v>
          </cell>
          <cell r="H46899">
            <v>425850</v>
          </cell>
          <cell r="I46899">
            <v>593060</v>
          </cell>
          <cell r="J46899">
            <v>17070</v>
          </cell>
          <cell r="K46899">
            <v>0</v>
          </cell>
          <cell r="L46899">
            <v>16471</v>
          </cell>
          <cell r="M46899">
            <v>0</v>
          </cell>
          <cell r="N46899">
            <v>0</v>
          </cell>
          <cell r="O46899">
            <v>0</v>
          </cell>
        </row>
        <row r="46900">
          <cell r="C46900">
            <v>0</v>
          </cell>
          <cell r="D46900">
            <v>147500</v>
          </cell>
          <cell r="E46900">
            <v>337114</v>
          </cell>
          <cell r="F46900">
            <v>5827</v>
          </cell>
          <cell r="G46900">
            <v>0</v>
          </cell>
          <cell r="H46900">
            <v>196500</v>
          </cell>
          <cell r="I46900">
            <v>244950</v>
          </cell>
          <cell r="J46900">
            <v>21660</v>
          </cell>
          <cell r="K46900">
            <v>0</v>
          </cell>
          <cell r="L46900">
            <v>5466</v>
          </cell>
          <cell r="M46900">
            <v>0</v>
          </cell>
          <cell r="N46900">
            <v>0</v>
          </cell>
          <cell r="O46900">
            <v>0</v>
          </cell>
        </row>
        <row r="46901">
          <cell r="C46901">
            <v>0</v>
          </cell>
          <cell r="D46901">
            <v>666000</v>
          </cell>
          <cell r="E46901">
            <v>345700</v>
          </cell>
          <cell r="F46901">
            <v>7595</v>
          </cell>
          <cell r="G46901">
            <v>0</v>
          </cell>
          <cell r="H46901">
            <v>0</v>
          </cell>
          <cell r="I46901">
            <v>938143</v>
          </cell>
          <cell r="J46901">
            <v>17950</v>
          </cell>
          <cell r="K46901">
            <v>0</v>
          </cell>
          <cell r="L46901">
            <v>7222</v>
          </cell>
          <cell r="M46901">
            <v>0</v>
          </cell>
          <cell r="N46901">
            <v>0</v>
          </cell>
          <cell r="O46901">
            <v>0</v>
          </cell>
        </row>
        <row r="46902">
          <cell r="C46902">
            <v>0</v>
          </cell>
          <cell r="D46902">
            <v>170000</v>
          </cell>
          <cell r="E46902">
            <v>73000</v>
          </cell>
          <cell r="F46902">
            <v>1002234</v>
          </cell>
          <cell r="G46902">
            <v>0</v>
          </cell>
          <cell r="H46902">
            <v>1096527</v>
          </cell>
          <cell r="I46902">
            <v>85000</v>
          </cell>
          <cell r="J46902">
            <v>76080</v>
          </cell>
          <cell r="K46902">
            <v>0</v>
          </cell>
          <cell r="L46902">
            <v>1901</v>
          </cell>
          <cell r="M46902">
            <v>0</v>
          </cell>
          <cell r="N46902">
            <v>0</v>
          </cell>
          <cell r="O46902">
            <v>0</v>
          </cell>
        </row>
        <row r="46903">
          <cell r="C46903">
            <v>0</v>
          </cell>
          <cell r="D46903">
            <v>659500</v>
          </cell>
          <cell r="E46903">
            <v>1509540</v>
          </cell>
          <cell r="F46903">
            <v>48594</v>
          </cell>
          <cell r="G46903">
            <v>0</v>
          </cell>
          <cell r="H46903">
            <v>487300</v>
          </cell>
          <cell r="I46903">
            <v>1568365</v>
          </cell>
          <cell r="J46903">
            <v>176015</v>
          </cell>
          <cell r="K46903">
            <v>0</v>
          </cell>
          <cell r="L46903">
            <v>17587</v>
          </cell>
          <cell r="M46903">
            <v>0</v>
          </cell>
          <cell r="N46903">
            <v>0</v>
          </cell>
          <cell r="O46903">
            <v>0</v>
          </cell>
        </row>
        <row r="46904">
          <cell r="C46904">
            <v>150000</v>
          </cell>
          <cell r="D46904">
            <v>7140703</v>
          </cell>
          <cell r="E46904">
            <v>8133298</v>
          </cell>
          <cell r="F46904">
            <v>78099</v>
          </cell>
          <cell r="G46904">
            <v>0</v>
          </cell>
          <cell r="H46904">
            <v>7518500</v>
          </cell>
          <cell r="I46904">
            <v>7864880</v>
          </cell>
          <cell r="J46904">
            <v>136190</v>
          </cell>
          <cell r="K46904">
            <v>0</v>
          </cell>
          <cell r="L46904">
            <v>51458</v>
          </cell>
          <cell r="M46904">
            <v>18750</v>
          </cell>
          <cell r="N46904">
            <v>12</v>
          </cell>
          <cell r="O46904">
            <v>0</v>
          </cell>
        </row>
        <row r="46905">
          <cell r="C46905">
            <v>0</v>
          </cell>
          <cell r="D46905">
            <v>129500</v>
          </cell>
          <cell r="E46905">
            <v>61870</v>
          </cell>
          <cell r="F46905">
            <v>2538</v>
          </cell>
          <cell r="G46905">
            <v>0</v>
          </cell>
          <cell r="H46905">
            <v>94000</v>
          </cell>
          <cell r="I46905">
            <v>91150</v>
          </cell>
          <cell r="J46905">
            <v>7750</v>
          </cell>
          <cell r="K46905">
            <v>0</v>
          </cell>
          <cell r="L46905">
            <v>2404</v>
          </cell>
          <cell r="M46905">
            <v>0</v>
          </cell>
          <cell r="N46905">
            <v>0</v>
          </cell>
          <cell r="O46905">
            <v>0</v>
          </cell>
        </row>
        <row r="46906">
          <cell r="C46906">
            <v>0</v>
          </cell>
          <cell r="D46906">
            <v>0</v>
          </cell>
          <cell r="E46906">
            <v>800</v>
          </cell>
          <cell r="F46906">
            <v>1046</v>
          </cell>
          <cell r="G46906">
            <v>0</v>
          </cell>
          <cell r="H46906">
            <v>0</v>
          </cell>
          <cell r="I46906">
            <v>1320</v>
          </cell>
          <cell r="J46906">
            <v>485</v>
          </cell>
          <cell r="K46906">
            <v>0</v>
          </cell>
          <cell r="L46906">
            <v>985</v>
          </cell>
          <cell r="M46906">
            <v>0</v>
          </cell>
          <cell r="N46906">
            <v>0</v>
          </cell>
          <cell r="O46906">
            <v>0</v>
          </cell>
        </row>
        <row r="46907">
          <cell r="C46907">
            <v>0</v>
          </cell>
          <cell r="D46907">
            <v>0</v>
          </cell>
          <cell r="E46907">
            <v>3508455</v>
          </cell>
          <cell r="F46907">
            <v>53572</v>
          </cell>
          <cell r="G46907">
            <v>0</v>
          </cell>
          <cell r="H46907">
            <v>0</v>
          </cell>
          <cell r="I46907">
            <v>3447750</v>
          </cell>
          <cell r="J46907">
            <v>102710</v>
          </cell>
          <cell r="K46907">
            <v>0</v>
          </cell>
          <cell r="L46907">
            <v>52142</v>
          </cell>
          <cell r="M46907">
            <v>0</v>
          </cell>
          <cell r="N46907">
            <v>0</v>
          </cell>
          <cell r="O46907">
            <v>0</v>
          </cell>
        </row>
        <row r="46908">
          <cell r="C46908">
            <v>0</v>
          </cell>
          <cell r="D46908">
            <v>84900</v>
          </cell>
          <cell r="E46908">
            <v>0</v>
          </cell>
          <cell r="F46908">
            <v>105762</v>
          </cell>
          <cell r="G46908">
            <v>0</v>
          </cell>
          <cell r="H46908">
            <v>77000</v>
          </cell>
          <cell r="I46908">
            <v>120695</v>
          </cell>
          <cell r="J46908">
            <v>400</v>
          </cell>
          <cell r="K46908">
            <v>0</v>
          </cell>
          <cell r="L46908">
            <v>310</v>
          </cell>
          <cell r="M46908">
            <v>0</v>
          </cell>
          <cell r="N46908">
            <v>0</v>
          </cell>
          <cell r="O46908">
            <v>0</v>
          </cell>
        </row>
        <row r="46909">
          <cell r="C46909">
            <v>0</v>
          </cell>
          <cell r="D46909">
            <v>165300</v>
          </cell>
          <cell r="E46909">
            <v>866150</v>
          </cell>
          <cell r="F46909">
            <v>48012</v>
          </cell>
          <cell r="G46909">
            <v>0</v>
          </cell>
          <cell r="H46909">
            <v>364000</v>
          </cell>
          <cell r="I46909">
            <v>663587</v>
          </cell>
          <cell r="J46909">
            <v>51910</v>
          </cell>
          <cell r="K46909">
            <v>0</v>
          </cell>
          <cell r="L46909">
            <v>11982</v>
          </cell>
          <cell r="M46909">
            <v>0</v>
          </cell>
          <cell r="N46909">
            <v>0</v>
          </cell>
          <cell r="O46909">
            <v>0</v>
          </cell>
        </row>
        <row r="46910">
          <cell r="C46910">
            <v>0</v>
          </cell>
          <cell r="D46910">
            <v>90000</v>
          </cell>
          <cell r="E46910">
            <v>346200</v>
          </cell>
          <cell r="F46910">
            <v>4520</v>
          </cell>
          <cell r="G46910">
            <v>0</v>
          </cell>
          <cell r="H46910">
            <v>20000</v>
          </cell>
          <cell r="I46910">
            <v>328850</v>
          </cell>
          <cell r="J46910">
            <v>28880</v>
          </cell>
          <cell r="K46910">
            <v>0</v>
          </cell>
          <cell r="L46910">
            <v>4311</v>
          </cell>
          <cell r="M46910">
            <v>0</v>
          </cell>
          <cell r="N46910">
            <v>0</v>
          </cell>
          <cell r="O46910">
            <v>0</v>
          </cell>
        </row>
        <row r="46911">
          <cell r="C46911">
            <v>0</v>
          </cell>
          <cell r="D46911">
            <v>0</v>
          </cell>
          <cell r="E46911">
            <v>5600</v>
          </cell>
          <cell r="F46911">
            <v>231</v>
          </cell>
          <cell r="G46911">
            <v>0</v>
          </cell>
          <cell r="H46911">
            <v>1900</v>
          </cell>
          <cell r="I46911">
            <v>1700</v>
          </cell>
          <cell r="J46911">
            <v>2350</v>
          </cell>
          <cell r="K46911">
            <v>0</v>
          </cell>
          <cell r="L46911">
            <v>167</v>
          </cell>
          <cell r="M46911">
            <v>0</v>
          </cell>
          <cell r="N46911">
            <v>0</v>
          </cell>
          <cell r="O46911">
            <v>0</v>
          </cell>
        </row>
        <row r="46912">
          <cell r="C46912">
            <v>0</v>
          </cell>
          <cell r="D46912">
            <v>555000</v>
          </cell>
          <cell r="E46912">
            <v>7730125</v>
          </cell>
          <cell r="F46912">
            <v>129378</v>
          </cell>
          <cell r="G46912">
            <v>0</v>
          </cell>
          <cell r="H46912">
            <v>5349000</v>
          </cell>
          <cell r="I46912">
            <v>2898935</v>
          </cell>
          <cell r="J46912">
            <v>30740</v>
          </cell>
          <cell r="K46912">
            <v>0</v>
          </cell>
          <cell r="L46912">
            <v>62334</v>
          </cell>
          <cell r="M46912">
            <v>0</v>
          </cell>
          <cell r="N46912">
            <v>0</v>
          </cell>
          <cell r="O46912">
            <v>0</v>
          </cell>
        </row>
        <row r="46913">
          <cell r="C46913">
            <v>0</v>
          </cell>
          <cell r="D46913">
            <v>1025000</v>
          </cell>
          <cell r="E46913">
            <v>154850</v>
          </cell>
          <cell r="F46913">
            <v>3124704</v>
          </cell>
          <cell r="G46913">
            <v>0</v>
          </cell>
          <cell r="H46913">
            <v>1809900</v>
          </cell>
          <cell r="I46913">
            <v>2386055</v>
          </cell>
          <cell r="J46913">
            <v>114235</v>
          </cell>
          <cell r="K46913">
            <v>0</v>
          </cell>
          <cell r="L46913">
            <v>9880</v>
          </cell>
          <cell r="M46913">
            <v>0</v>
          </cell>
          <cell r="N46913">
            <v>0</v>
          </cell>
          <cell r="O46913">
            <v>0</v>
          </cell>
        </row>
        <row r="46914">
          <cell r="C46914">
            <v>0</v>
          </cell>
          <cell r="D46914">
            <v>19139250</v>
          </cell>
          <cell r="E46914">
            <v>1052700</v>
          </cell>
          <cell r="F46914">
            <v>40935</v>
          </cell>
          <cell r="G46914">
            <v>0</v>
          </cell>
          <cell r="H46914">
            <v>1530000</v>
          </cell>
          <cell r="I46914">
            <v>18384950</v>
          </cell>
          <cell r="J46914">
            <v>34500</v>
          </cell>
          <cell r="K46914">
            <v>0</v>
          </cell>
          <cell r="L46914">
            <v>40082</v>
          </cell>
          <cell r="M46914">
            <v>300000</v>
          </cell>
          <cell r="N46914">
            <v>0</v>
          </cell>
          <cell r="O46914">
            <v>0</v>
          </cell>
        </row>
        <row r="46915">
          <cell r="C46915">
            <v>0</v>
          </cell>
          <cell r="D46915">
            <v>2300</v>
          </cell>
          <cell r="E46915">
            <v>19750</v>
          </cell>
          <cell r="F46915">
            <v>264</v>
          </cell>
          <cell r="G46915">
            <v>0</v>
          </cell>
          <cell r="H46915">
            <v>19000</v>
          </cell>
          <cell r="I46915">
            <v>2900</v>
          </cell>
          <cell r="J46915">
            <v>400</v>
          </cell>
          <cell r="K46915">
            <v>0</v>
          </cell>
          <cell r="L46915">
            <v>266</v>
          </cell>
          <cell r="M46915">
            <v>0</v>
          </cell>
          <cell r="N46915">
            <v>0</v>
          </cell>
          <cell r="O46915">
            <v>0</v>
          </cell>
        </row>
        <row r="46916">
          <cell r="C46916">
            <v>0</v>
          </cell>
          <cell r="D46916">
            <v>43000</v>
          </cell>
          <cell r="E46916">
            <v>2423650</v>
          </cell>
          <cell r="F46916">
            <v>29605</v>
          </cell>
          <cell r="G46916">
            <v>0</v>
          </cell>
          <cell r="H46916">
            <v>1587500</v>
          </cell>
          <cell r="I46916">
            <v>919220</v>
          </cell>
          <cell r="J46916">
            <v>22390</v>
          </cell>
          <cell r="K46916">
            <v>0</v>
          </cell>
          <cell r="L46916">
            <v>28965</v>
          </cell>
          <cell r="M46916">
            <v>0</v>
          </cell>
          <cell r="N46916">
            <v>0</v>
          </cell>
          <cell r="O46916">
            <v>0</v>
          </cell>
        </row>
        <row r="46917">
          <cell r="C46917">
            <v>0</v>
          </cell>
          <cell r="D46917">
            <v>4981000</v>
          </cell>
          <cell r="E46917">
            <v>712450</v>
          </cell>
          <cell r="F46917">
            <v>18388</v>
          </cell>
          <cell r="G46917">
            <v>0</v>
          </cell>
          <cell r="H46917">
            <v>80000</v>
          </cell>
          <cell r="I46917">
            <v>5479500</v>
          </cell>
          <cell r="J46917">
            <v>2850</v>
          </cell>
          <cell r="K46917">
            <v>0</v>
          </cell>
          <cell r="L46917">
            <v>12918</v>
          </cell>
          <cell r="M46917">
            <v>0</v>
          </cell>
          <cell r="N46917">
            <v>0</v>
          </cell>
          <cell r="O46917">
            <v>0</v>
          </cell>
        </row>
        <row r="46918">
          <cell r="C46918">
            <v>0</v>
          </cell>
          <cell r="D46918">
            <v>404000</v>
          </cell>
          <cell r="E46918">
            <v>285600</v>
          </cell>
          <cell r="F46918">
            <v>4137973</v>
          </cell>
          <cell r="G46918">
            <v>0</v>
          </cell>
          <cell r="H46918">
            <v>627375</v>
          </cell>
          <cell r="I46918">
            <v>4206365</v>
          </cell>
          <cell r="J46918">
            <v>31550</v>
          </cell>
          <cell r="K46918">
            <v>0</v>
          </cell>
          <cell r="L46918">
            <v>19970</v>
          </cell>
          <cell r="M46918">
            <v>0</v>
          </cell>
          <cell r="N46918">
            <v>0</v>
          </cell>
          <cell r="O46918">
            <v>0</v>
          </cell>
        </row>
        <row r="46919">
          <cell r="C46919">
            <v>0</v>
          </cell>
          <cell r="D46919">
            <v>37550</v>
          </cell>
          <cell r="E46919">
            <v>300340</v>
          </cell>
          <cell r="F46919">
            <v>8141</v>
          </cell>
          <cell r="G46919">
            <v>0</v>
          </cell>
          <cell r="H46919">
            <v>193100</v>
          </cell>
          <cell r="I46919">
            <v>142820</v>
          </cell>
          <cell r="J46919">
            <v>25910</v>
          </cell>
          <cell r="K46919">
            <v>0</v>
          </cell>
          <cell r="L46919">
            <v>7922</v>
          </cell>
          <cell r="M46919">
            <v>14700</v>
          </cell>
          <cell r="N46919">
            <v>0</v>
          </cell>
          <cell r="O46919">
            <v>0</v>
          </cell>
        </row>
        <row r="46920">
          <cell r="C46920">
            <v>0</v>
          </cell>
          <cell r="D46920">
            <v>1678450</v>
          </cell>
          <cell r="E46920">
            <v>2308450</v>
          </cell>
          <cell r="F46920">
            <v>25972</v>
          </cell>
          <cell r="G46920">
            <v>0</v>
          </cell>
          <cell r="H46920">
            <v>1547000</v>
          </cell>
          <cell r="I46920">
            <v>2395575</v>
          </cell>
          <cell r="J46920">
            <v>93050</v>
          </cell>
          <cell r="K46920">
            <v>0</v>
          </cell>
          <cell r="L46920">
            <v>24253</v>
          </cell>
          <cell r="M46920">
            <v>0</v>
          </cell>
          <cell r="N46920">
            <v>0</v>
          </cell>
          <cell r="O46920">
            <v>0</v>
          </cell>
        </row>
        <row r="46921">
          <cell r="C46921">
            <v>0</v>
          </cell>
          <cell r="D46921">
            <v>0</v>
          </cell>
          <cell r="E46921">
            <v>0</v>
          </cell>
          <cell r="F46921">
            <v>39</v>
          </cell>
          <cell r="G46921">
            <v>0</v>
          </cell>
          <cell r="H46921">
            <v>0</v>
          </cell>
          <cell r="I46921">
            <v>0</v>
          </cell>
          <cell r="J46921">
            <v>0</v>
          </cell>
          <cell r="K46921">
            <v>0</v>
          </cell>
          <cell r="L46921">
            <v>0</v>
          </cell>
          <cell r="M46921">
            <v>0</v>
          </cell>
          <cell r="N46921">
            <v>0</v>
          </cell>
          <cell r="O46921">
            <v>0</v>
          </cell>
        </row>
        <row r="46922">
          <cell r="C46922">
            <v>0</v>
          </cell>
          <cell r="D46922">
            <v>1268987</v>
          </cell>
          <cell r="E46922">
            <v>13477910</v>
          </cell>
          <cell r="F46922">
            <v>153948</v>
          </cell>
          <cell r="G46922">
            <v>0</v>
          </cell>
          <cell r="H46922">
            <v>8239500</v>
          </cell>
          <cell r="I46922">
            <v>6533545</v>
          </cell>
          <cell r="J46922">
            <v>335954</v>
          </cell>
          <cell r="K46922">
            <v>0</v>
          </cell>
          <cell r="L46922">
            <v>146318</v>
          </cell>
          <cell r="M46922">
            <v>0</v>
          </cell>
          <cell r="N46922">
            <v>0</v>
          </cell>
          <cell r="O46922">
            <v>0</v>
          </cell>
        </row>
        <row r="46923">
          <cell r="C46923">
            <v>0</v>
          </cell>
          <cell r="D46923">
            <v>135150</v>
          </cell>
          <cell r="E46923">
            <v>554050</v>
          </cell>
          <cell r="F46923">
            <v>9535</v>
          </cell>
          <cell r="G46923">
            <v>0</v>
          </cell>
          <cell r="H46923">
            <v>207000</v>
          </cell>
          <cell r="I46923">
            <v>431980</v>
          </cell>
          <cell r="J46923">
            <v>62240</v>
          </cell>
          <cell r="K46923">
            <v>0</v>
          </cell>
          <cell r="L46923">
            <v>9294</v>
          </cell>
          <cell r="M46923">
            <v>0</v>
          </cell>
          <cell r="N46923">
            <v>0</v>
          </cell>
          <cell r="O46923">
            <v>0</v>
          </cell>
        </row>
        <row r="46924">
          <cell r="C46924">
            <v>0</v>
          </cell>
          <cell r="D46924">
            <v>0</v>
          </cell>
          <cell r="E46924">
            <v>108300</v>
          </cell>
          <cell r="F46924">
            <v>4240</v>
          </cell>
          <cell r="G46924">
            <v>0</v>
          </cell>
          <cell r="H46924">
            <v>0</v>
          </cell>
          <cell r="I46924">
            <v>133000</v>
          </cell>
          <cell r="J46924">
            <v>600</v>
          </cell>
          <cell r="K46924">
            <v>0</v>
          </cell>
          <cell r="L46924">
            <v>3909</v>
          </cell>
          <cell r="M46924">
            <v>0</v>
          </cell>
          <cell r="N46924">
            <v>0</v>
          </cell>
          <cell r="O46924">
            <v>0</v>
          </cell>
        </row>
        <row r="46925">
          <cell r="C46925">
            <v>15395000</v>
          </cell>
          <cell r="D46925">
            <v>1155000</v>
          </cell>
          <cell r="E46925">
            <v>8977715</v>
          </cell>
          <cell r="F46925">
            <v>91306</v>
          </cell>
          <cell r="G46925">
            <v>0</v>
          </cell>
          <cell r="H46925">
            <v>1100000</v>
          </cell>
          <cell r="I46925">
            <v>24081986</v>
          </cell>
          <cell r="J46925">
            <v>12300</v>
          </cell>
          <cell r="K46925">
            <v>0</v>
          </cell>
          <cell r="L46925">
            <v>88262</v>
          </cell>
          <cell r="M46925">
            <v>0</v>
          </cell>
          <cell r="N46925">
            <v>0</v>
          </cell>
          <cell r="O46925">
            <v>0</v>
          </cell>
        </row>
        <row r="46926">
          <cell r="C46926">
            <v>0</v>
          </cell>
          <cell r="D46926">
            <v>0</v>
          </cell>
          <cell r="E46926">
            <v>0</v>
          </cell>
          <cell r="F46926">
            <v>26</v>
          </cell>
          <cell r="G46926">
            <v>0</v>
          </cell>
          <cell r="H46926">
            <v>0</v>
          </cell>
          <cell r="I46926">
            <v>0</v>
          </cell>
          <cell r="J46926">
            <v>0</v>
          </cell>
          <cell r="K46926">
            <v>0</v>
          </cell>
          <cell r="L46926">
            <v>0</v>
          </cell>
          <cell r="M46926">
            <v>0</v>
          </cell>
          <cell r="N46926">
            <v>0</v>
          </cell>
          <cell r="O46926">
            <v>0</v>
          </cell>
        </row>
        <row r="46927">
          <cell r="C46927">
            <v>0</v>
          </cell>
          <cell r="D46927">
            <v>12000</v>
          </cell>
          <cell r="E46927">
            <v>174700</v>
          </cell>
          <cell r="F46927">
            <v>773</v>
          </cell>
          <cell r="G46927">
            <v>0</v>
          </cell>
          <cell r="H46927">
            <v>149500</v>
          </cell>
          <cell r="I46927">
            <v>31050</v>
          </cell>
          <cell r="J46927">
            <v>6700</v>
          </cell>
          <cell r="K46927">
            <v>0</v>
          </cell>
          <cell r="L46927">
            <v>735</v>
          </cell>
          <cell r="M46927">
            <v>0</v>
          </cell>
          <cell r="N46927">
            <v>0</v>
          </cell>
          <cell r="O46927">
            <v>0</v>
          </cell>
        </row>
        <row r="46928">
          <cell r="C46928">
            <v>0</v>
          </cell>
          <cell r="D46928">
            <v>196000</v>
          </cell>
          <cell r="E46928">
            <v>425437</v>
          </cell>
          <cell r="F46928">
            <v>17148</v>
          </cell>
          <cell r="G46928">
            <v>0</v>
          </cell>
          <cell r="H46928">
            <v>140000</v>
          </cell>
          <cell r="I46928">
            <v>474925</v>
          </cell>
          <cell r="J46928">
            <v>35020</v>
          </cell>
          <cell r="K46928">
            <v>0</v>
          </cell>
          <cell r="L46928">
            <v>11426</v>
          </cell>
          <cell r="M46928">
            <v>0</v>
          </cell>
          <cell r="N46928">
            <v>0</v>
          </cell>
          <cell r="O46928">
            <v>0</v>
          </cell>
        </row>
        <row r="46929">
          <cell r="C46929">
            <v>0</v>
          </cell>
          <cell r="D46929">
            <v>6500</v>
          </cell>
          <cell r="E46929">
            <v>7000</v>
          </cell>
          <cell r="F46929">
            <v>129</v>
          </cell>
          <cell r="G46929">
            <v>0</v>
          </cell>
          <cell r="H46929">
            <v>12000</v>
          </cell>
          <cell r="I46929">
            <v>0</v>
          </cell>
          <cell r="J46929">
            <v>1751</v>
          </cell>
          <cell r="K46929">
            <v>0</v>
          </cell>
          <cell r="L46929">
            <v>129</v>
          </cell>
          <cell r="M46929">
            <v>0</v>
          </cell>
          <cell r="N46929">
            <v>0</v>
          </cell>
          <cell r="O46929">
            <v>0</v>
          </cell>
        </row>
        <row r="46930">
          <cell r="C46930">
            <v>0</v>
          </cell>
          <cell r="D46930">
            <v>27700</v>
          </cell>
          <cell r="E46930">
            <v>459550</v>
          </cell>
          <cell r="F46930">
            <v>2388</v>
          </cell>
          <cell r="G46930">
            <v>0</v>
          </cell>
          <cell r="H46930">
            <v>334900</v>
          </cell>
          <cell r="I46930">
            <v>147250</v>
          </cell>
          <cell r="J46930">
            <v>5500</v>
          </cell>
          <cell r="K46930">
            <v>0</v>
          </cell>
          <cell r="L46930">
            <v>2299</v>
          </cell>
          <cell r="M46930">
            <v>0</v>
          </cell>
          <cell r="N46930">
            <v>0</v>
          </cell>
          <cell r="O46930">
            <v>0</v>
          </cell>
        </row>
        <row r="46931">
          <cell r="C46931">
            <v>0</v>
          </cell>
          <cell r="D46931">
            <v>316500</v>
          </cell>
          <cell r="E46931">
            <v>1413950</v>
          </cell>
          <cell r="F46931">
            <v>16867</v>
          </cell>
          <cell r="G46931">
            <v>0</v>
          </cell>
          <cell r="H46931">
            <v>945120</v>
          </cell>
          <cell r="I46931">
            <v>764065</v>
          </cell>
          <cell r="J46931">
            <v>88220</v>
          </cell>
          <cell r="K46931">
            <v>0</v>
          </cell>
          <cell r="L46931">
            <v>16270</v>
          </cell>
          <cell r="M46931">
            <v>0</v>
          </cell>
          <cell r="N46931">
            <v>0</v>
          </cell>
          <cell r="O46931">
            <v>0</v>
          </cell>
        </row>
        <row r="46932">
          <cell r="C46932">
            <v>0</v>
          </cell>
          <cell r="D46932">
            <v>886700</v>
          </cell>
          <cell r="E46932">
            <v>2504240</v>
          </cell>
          <cell r="F46932">
            <v>24642</v>
          </cell>
          <cell r="G46932">
            <v>0</v>
          </cell>
          <cell r="H46932">
            <v>2095680</v>
          </cell>
          <cell r="I46932">
            <v>1285500</v>
          </cell>
          <cell r="J46932">
            <v>50910</v>
          </cell>
          <cell r="K46932">
            <v>0</v>
          </cell>
          <cell r="L46932">
            <v>29057</v>
          </cell>
          <cell r="M46932">
            <v>10300</v>
          </cell>
          <cell r="N46932">
            <v>12</v>
          </cell>
          <cell r="O46932">
            <v>0</v>
          </cell>
        </row>
        <row r="46933">
          <cell r="C46933">
            <v>0</v>
          </cell>
          <cell r="D46933">
            <v>128000</v>
          </cell>
          <cell r="E46933">
            <v>644100</v>
          </cell>
          <cell r="F46933">
            <v>12604</v>
          </cell>
          <cell r="G46933">
            <v>0</v>
          </cell>
          <cell r="H46933">
            <v>232000</v>
          </cell>
          <cell r="I46933">
            <v>472943</v>
          </cell>
          <cell r="J46933">
            <v>61740</v>
          </cell>
          <cell r="K46933">
            <v>0</v>
          </cell>
          <cell r="L46933">
            <v>11970</v>
          </cell>
          <cell r="M46933">
            <v>0</v>
          </cell>
          <cell r="N46933">
            <v>0</v>
          </cell>
          <cell r="O46933">
            <v>0</v>
          </cell>
        </row>
        <row r="46934">
          <cell r="C46934">
            <v>0</v>
          </cell>
          <cell r="D46934">
            <v>185000</v>
          </cell>
          <cell r="E46934">
            <v>2436950</v>
          </cell>
          <cell r="F46934">
            <v>23859</v>
          </cell>
          <cell r="G46934">
            <v>0</v>
          </cell>
          <cell r="H46934">
            <v>910700</v>
          </cell>
          <cell r="I46934">
            <v>1628820</v>
          </cell>
          <cell r="J46934">
            <v>61450</v>
          </cell>
          <cell r="K46934">
            <v>0</v>
          </cell>
          <cell r="L46934">
            <v>23148</v>
          </cell>
          <cell r="M46934">
            <v>2000</v>
          </cell>
          <cell r="N46934">
            <v>5</v>
          </cell>
          <cell r="O46934">
            <v>0</v>
          </cell>
        </row>
        <row r="46935">
          <cell r="C46935">
            <v>0</v>
          </cell>
          <cell r="D46935">
            <v>1941556</v>
          </cell>
          <cell r="E46935">
            <v>0</v>
          </cell>
          <cell r="F46935">
            <v>7555244</v>
          </cell>
          <cell r="G46935">
            <v>0</v>
          </cell>
          <cell r="H46935">
            <v>3807366</v>
          </cell>
          <cell r="I46935">
            <v>5649308</v>
          </cell>
          <cell r="J46935">
            <v>3674</v>
          </cell>
          <cell r="K46935">
            <v>0</v>
          </cell>
          <cell r="L46935">
            <v>0</v>
          </cell>
          <cell r="M46935">
            <v>0</v>
          </cell>
          <cell r="N46935">
            <v>0</v>
          </cell>
          <cell r="O46935">
            <v>0</v>
          </cell>
        </row>
        <row r="46936">
          <cell r="C46936">
            <v>0</v>
          </cell>
          <cell r="D46936">
            <v>17200</v>
          </cell>
          <cell r="E46936">
            <v>25650</v>
          </cell>
          <cell r="F46936">
            <v>986</v>
          </cell>
          <cell r="G46936">
            <v>0</v>
          </cell>
          <cell r="H46936">
            <v>30000</v>
          </cell>
          <cell r="I46936">
            <v>29500</v>
          </cell>
          <cell r="J46936">
            <v>1124</v>
          </cell>
          <cell r="K46936">
            <v>0</v>
          </cell>
          <cell r="L46936">
            <v>924</v>
          </cell>
          <cell r="M46936">
            <v>0</v>
          </cell>
          <cell r="N46936">
            <v>0</v>
          </cell>
          <cell r="O46936">
            <v>0</v>
          </cell>
        </row>
        <row r="46937">
          <cell r="C46937">
            <v>0</v>
          </cell>
          <cell r="D46937">
            <v>134000</v>
          </cell>
          <cell r="E46937">
            <v>541900</v>
          </cell>
          <cell r="F46937">
            <v>111037</v>
          </cell>
          <cell r="G46937">
            <v>0</v>
          </cell>
          <cell r="H46937">
            <v>125200</v>
          </cell>
          <cell r="I46937">
            <v>638865</v>
          </cell>
          <cell r="J46937">
            <v>25170</v>
          </cell>
          <cell r="K46937">
            <v>0</v>
          </cell>
          <cell r="L46937">
            <v>5984</v>
          </cell>
          <cell r="M46937">
            <v>500</v>
          </cell>
          <cell r="N46937">
            <v>2</v>
          </cell>
          <cell r="O46937">
            <v>0</v>
          </cell>
        </row>
        <row r="46938">
          <cell r="C46938">
            <v>0</v>
          </cell>
          <cell r="D46938">
            <v>170600</v>
          </cell>
          <cell r="E46938">
            <v>1693550</v>
          </cell>
          <cell r="F46938">
            <v>16867</v>
          </cell>
          <cell r="G46938">
            <v>0</v>
          </cell>
          <cell r="H46938">
            <v>1462000</v>
          </cell>
          <cell r="I46938">
            <v>447770</v>
          </cell>
          <cell r="J46938">
            <v>37870</v>
          </cell>
          <cell r="K46938">
            <v>0</v>
          </cell>
          <cell r="L46938">
            <v>16380</v>
          </cell>
          <cell r="M46938">
            <v>0</v>
          </cell>
          <cell r="N46938">
            <v>0</v>
          </cell>
          <cell r="O46938">
            <v>0</v>
          </cell>
        </row>
        <row r="46939">
          <cell r="C46939">
            <v>0</v>
          </cell>
          <cell r="D46939">
            <v>934700</v>
          </cell>
          <cell r="E46939">
            <v>1045650</v>
          </cell>
          <cell r="F46939">
            <v>6464</v>
          </cell>
          <cell r="G46939">
            <v>0</v>
          </cell>
          <cell r="H46939">
            <v>1239000</v>
          </cell>
          <cell r="I46939">
            <v>842000</v>
          </cell>
          <cell r="J46939">
            <v>5350</v>
          </cell>
          <cell r="K46939">
            <v>0</v>
          </cell>
          <cell r="L46939">
            <v>6247</v>
          </cell>
          <cell r="M46939">
            <v>0</v>
          </cell>
          <cell r="N46939">
            <v>0</v>
          </cell>
          <cell r="O46939">
            <v>0</v>
          </cell>
        </row>
        <row r="46940">
          <cell r="C46940">
            <v>200000</v>
          </cell>
          <cell r="D46940">
            <v>2093600</v>
          </cell>
          <cell r="E46940">
            <v>2481820</v>
          </cell>
          <cell r="F46940">
            <v>42557</v>
          </cell>
          <cell r="G46940">
            <v>0</v>
          </cell>
          <cell r="H46940">
            <v>3488200</v>
          </cell>
          <cell r="I46940">
            <v>1483490</v>
          </cell>
          <cell r="J46940">
            <v>29270</v>
          </cell>
          <cell r="K46940">
            <v>0</v>
          </cell>
          <cell r="L46940">
            <v>45841</v>
          </cell>
          <cell r="M46940">
            <v>0</v>
          </cell>
          <cell r="N46940">
            <v>0</v>
          </cell>
          <cell r="O46940">
            <v>0</v>
          </cell>
        </row>
        <row r="46941">
          <cell r="C46941">
            <v>0</v>
          </cell>
          <cell r="D46941">
            <v>1796300</v>
          </cell>
          <cell r="E46941">
            <v>973200</v>
          </cell>
          <cell r="F46941">
            <v>16548</v>
          </cell>
          <cell r="G46941">
            <v>0</v>
          </cell>
          <cell r="H46941">
            <v>511000</v>
          </cell>
          <cell r="I46941">
            <v>2146510</v>
          </cell>
          <cell r="J46941">
            <v>33740</v>
          </cell>
          <cell r="K46941">
            <v>0</v>
          </cell>
          <cell r="L46941">
            <v>16134</v>
          </cell>
          <cell r="M46941">
            <v>0</v>
          </cell>
          <cell r="N46941">
            <v>0</v>
          </cell>
          <cell r="O46941">
            <v>0</v>
          </cell>
        </row>
        <row r="46942">
          <cell r="C46942">
            <v>0</v>
          </cell>
          <cell r="D46942">
            <v>18029840</v>
          </cell>
          <cell r="E46942">
            <v>60800</v>
          </cell>
          <cell r="F46942">
            <v>41629</v>
          </cell>
          <cell r="G46942">
            <v>0</v>
          </cell>
          <cell r="H46942">
            <v>17947500</v>
          </cell>
          <cell r="I46942">
            <v>108100</v>
          </cell>
          <cell r="J46942">
            <v>500</v>
          </cell>
          <cell r="K46942">
            <v>0</v>
          </cell>
          <cell r="L46942">
            <v>957</v>
          </cell>
          <cell r="M46942">
            <v>0</v>
          </cell>
          <cell r="N46942">
            <v>0</v>
          </cell>
          <cell r="O46942">
            <v>0</v>
          </cell>
        </row>
        <row r="46943">
          <cell r="C46943">
            <v>0</v>
          </cell>
          <cell r="D46943">
            <v>111700</v>
          </cell>
          <cell r="E46943">
            <v>35000</v>
          </cell>
          <cell r="F46943">
            <v>2868905</v>
          </cell>
          <cell r="G46943">
            <v>0</v>
          </cell>
          <cell r="H46943">
            <v>1544000</v>
          </cell>
          <cell r="I46943">
            <v>1359479</v>
          </cell>
          <cell r="J46943">
            <v>119500</v>
          </cell>
          <cell r="K46943">
            <v>0</v>
          </cell>
          <cell r="L46943">
            <v>18873</v>
          </cell>
          <cell r="M46943">
            <v>0</v>
          </cell>
          <cell r="N46943">
            <v>0</v>
          </cell>
          <cell r="O46943">
            <v>0</v>
          </cell>
        </row>
        <row r="46944">
          <cell r="C46944">
            <v>0</v>
          </cell>
          <cell r="D46944">
            <v>86000</v>
          </cell>
          <cell r="E46944">
            <v>690640</v>
          </cell>
          <cell r="F46944">
            <v>4176</v>
          </cell>
          <cell r="G46944">
            <v>0</v>
          </cell>
          <cell r="H46944">
            <v>395000</v>
          </cell>
          <cell r="I46944">
            <v>421450</v>
          </cell>
          <cell r="J46944">
            <v>14730</v>
          </cell>
          <cell r="K46944">
            <v>0</v>
          </cell>
          <cell r="L46944">
            <v>4140</v>
          </cell>
          <cell r="M46944">
            <v>0</v>
          </cell>
          <cell r="N46944">
            <v>0</v>
          </cell>
          <cell r="O46944">
            <v>0</v>
          </cell>
        </row>
        <row r="46945">
          <cell r="C46945">
            <v>0</v>
          </cell>
          <cell r="D46945">
            <v>9041650</v>
          </cell>
          <cell r="E46945">
            <v>2542350</v>
          </cell>
          <cell r="F46945">
            <v>208999</v>
          </cell>
          <cell r="G46945">
            <v>0</v>
          </cell>
          <cell r="H46945">
            <v>1791550</v>
          </cell>
          <cell r="I46945">
            <v>9875500</v>
          </cell>
          <cell r="J46945">
            <v>129400</v>
          </cell>
          <cell r="K46945">
            <v>0</v>
          </cell>
          <cell r="L46945">
            <v>27977</v>
          </cell>
          <cell r="M46945">
            <v>0</v>
          </cell>
          <cell r="N46945">
            <v>0</v>
          </cell>
          <cell r="O46945">
            <v>0</v>
          </cell>
        </row>
        <row r="46946">
          <cell r="C46946">
            <v>0</v>
          </cell>
          <cell r="D46946">
            <v>117850</v>
          </cell>
          <cell r="E46946">
            <v>0</v>
          </cell>
          <cell r="F46946">
            <v>24553169</v>
          </cell>
          <cell r="G46946">
            <v>0</v>
          </cell>
          <cell r="H46946">
            <v>22700</v>
          </cell>
          <cell r="I46946">
            <v>24600035</v>
          </cell>
          <cell r="J46946">
            <v>48110</v>
          </cell>
          <cell r="K46946">
            <v>0</v>
          </cell>
          <cell r="L46946">
            <v>10755</v>
          </cell>
          <cell r="M46946">
            <v>0</v>
          </cell>
          <cell r="N46946">
            <v>0</v>
          </cell>
          <cell r="O46946">
            <v>0</v>
          </cell>
        </row>
        <row r="46947">
          <cell r="C46947">
            <v>0</v>
          </cell>
          <cell r="D46947">
            <v>550</v>
          </cell>
          <cell r="E46947">
            <v>1356350</v>
          </cell>
          <cell r="F46947">
            <v>9091</v>
          </cell>
          <cell r="G46947">
            <v>0</v>
          </cell>
          <cell r="H46947">
            <v>165000</v>
          </cell>
          <cell r="I46947">
            <v>818790</v>
          </cell>
          <cell r="J46947">
            <v>41050</v>
          </cell>
          <cell r="K46947">
            <v>0</v>
          </cell>
          <cell r="L46947">
            <v>8990</v>
          </cell>
          <cell r="M46947">
            <v>0</v>
          </cell>
          <cell r="N46947">
            <v>0</v>
          </cell>
          <cell r="O46947">
            <v>0</v>
          </cell>
        </row>
        <row r="46948">
          <cell r="C46948">
            <v>0</v>
          </cell>
          <cell r="D46948">
            <v>795200</v>
          </cell>
          <cell r="E46948">
            <v>6729300</v>
          </cell>
          <cell r="F46948">
            <v>104960</v>
          </cell>
          <cell r="G46948">
            <v>0</v>
          </cell>
          <cell r="H46948">
            <v>1217600</v>
          </cell>
          <cell r="I46948">
            <v>6063710</v>
          </cell>
          <cell r="J46948">
            <v>343080</v>
          </cell>
          <cell r="K46948">
            <v>0</v>
          </cell>
          <cell r="L46948">
            <v>86281</v>
          </cell>
          <cell r="M46948">
            <v>0</v>
          </cell>
          <cell r="N46948">
            <v>0</v>
          </cell>
          <cell r="O46948">
            <v>0</v>
          </cell>
        </row>
        <row r="46949">
          <cell r="C46949">
            <v>0</v>
          </cell>
          <cell r="D46949">
            <v>1148050</v>
          </cell>
          <cell r="E46949">
            <v>3040150</v>
          </cell>
          <cell r="F46949">
            <v>34959</v>
          </cell>
          <cell r="G46949">
            <v>0</v>
          </cell>
          <cell r="H46949">
            <v>2581800</v>
          </cell>
          <cell r="I46949">
            <v>1989450</v>
          </cell>
          <cell r="J46949">
            <v>82870</v>
          </cell>
          <cell r="K46949">
            <v>0</v>
          </cell>
          <cell r="L46949">
            <v>32661</v>
          </cell>
          <cell r="M46949">
            <v>0</v>
          </cell>
          <cell r="N46949">
            <v>0</v>
          </cell>
          <cell r="O46949">
            <v>0</v>
          </cell>
        </row>
        <row r="46950">
          <cell r="C46950">
            <v>0</v>
          </cell>
          <cell r="D46950">
            <v>0</v>
          </cell>
          <cell r="E46950">
            <v>24300</v>
          </cell>
          <cell r="F46950">
            <v>97</v>
          </cell>
          <cell r="G46950">
            <v>0</v>
          </cell>
          <cell r="H46950">
            <v>23000</v>
          </cell>
          <cell r="I46950">
            <v>1000</v>
          </cell>
          <cell r="J46950">
            <v>380</v>
          </cell>
          <cell r="K46950">
            <v>0</v>
          </cell>
          <cell r="L46950">
            <v>71</v>
          </cell>
          <cell r="M46950">
            <v>0</v>
          </cell>
          <cell r="N46950">
            <v>0</v>
          </cell>
          <cell r="O46950">
            <v>0</v>
          </cell>
        </row>
        <row r="46951">
          <cell r="C46951">
            <v>0</v>
          </cell>
          <cell r="D46951">
            <v>0</v>
          </cell>
          <cell r="E46951">
            <v>0</v>
          </cell>
          <cell r="F46951">
            <v>55026</v>
          </cell>
          <cell r="G46951">
            <v>0</v>
          </cell>
          <cell r="H46951">
            <v>0</v>
          </cell>
          <cell r="I46951">
            <v>55000</v>
          </cell>
          <cell r="J46951">
            <v>0</v>
          </cell>
          <cell r="K46951">
            <v>0</v>
          </cell>
          <cell r="L46951">
            <v>0</v>
          </cell>
          <cell r="M46951">
            <v>0</v>
          </cell>
          <cell r="N46951">
            <v>0</v>
          </cell>
          <cell r="O46951">
            <v>0</v>
          </cell>
        </row>
        <row r="46952">
          <cell r="C46952">
            <v>0</v>
          </cell>
          <cell r="D46952">
            <v>0</v>
          </cell>
          <cell r="E46952">
            <v>0</v>
          </cell>
          <cell r="F46952">
            <v>0</v>
          </cell>
          <cell r="G46952">
            <v>0</v>
          </cell>
          <cell r="H46952">
            <v>9435</v>
          </cell>
          <cell r="I46952">
            <v>0</v>
          </cell>
          <cell r="J46952">
            <v>0</v>
          </cell>
          <cell r="K46952">
            <v>0</v>
          </cell>
          <cell r="L46952">
            <v>9435</v>
          </cell>
          <cell r="M46952">
            <v>0</v>
          </cell>
          <cell r="N46952">
            <v>0</v>
          </cell>
          <cell r="O46952">
            <v>0</v>
          </cell>
        </row>
        <row r="46953">
          <cell r="C46953">
            <v>0</v>
          </cell>
          <cell r="D46953">
            <v>10000</v>
          </cell>
          <cell r="E46953">
            <v>455550</v>
          </cell>
          <cell r="F46953">
            <v>247006</v>
          </cell>
          <cell r="G46953">
            <v>0</v>
          </cell>
          <cell r="H46953">
            <v>185800</v>
          </cell>
          <cell r="I46953">
            <v>484260</v>
          </cell>
          <cell r="J46953">
            <v>33985</v>
          </cell>
          <cell r="K46953">
            <v>0</v>
          </cell>
          <cell r="L46953">
            <v>0</v>
          </cell>
          <cell r="M46953">
            <v>0</v>
          </cell>
          <cell r="N46953">
            <v>0</v>
          </cell>
          <cell r="O46953">
            <v>0</v>
          </cell>
        </row>
        <row r="46954">
          <cell r="C46954">
            <v>0</v>
          </cell>
          <cell r="D46954">
            <v>406580</v>
          </cell>
          <cell r="E46954">
            <v>3043500</v>
          </cell>
          <cell r="F46954">
            <v>29692</v>
          </cell>
          <cell r="G46954">
            <v>0</v>
          </cell>
          <cell r="H46954">
            <v>407000</v>
          </cell>
          <cell r="I46954">
            <v>3039194</v>
          </cell>
          <cell r="J46954">
            <v>43300</v>
          </cell>
          <cell r="K46954">
            <v>0</v>
          </cell>
          <cell r="L46954">
            <v>28546</v>
          </cell>
          <cell r="M46954">
            <v>0</v>
          </cell>
          <cell r="N46954">
            <v>0</v>
          </cell>
          <cell r="O46954">
            <v>0</v>
          </cell>
        </row>
        <row r="46955">
          <cell r="C46955">
            <v>0</v>
          </cell>
          <cell r="D46955">
            <v>214300</v>
          </cell>
          <cell r="E46955">
            <v>2498150</v>
          </cell>
          <cell r="F46955">
            <v>23737</v>
          </cell>
          <cell r="G46955">
            <v>0</v>
          </cell>
          <cell r="H46955">
            <v>465500</v>
          </cell>
          <cell r="I46955">
            <v>2329950</v>
          </cell>
          <cell r="J46955">
            <v>48750</v>
          </cell>
          <cell r="K46955">
            <v>0</v>
          </cell>
          <cell r="L46955">
            <v>22791</v>
          </cell>
          <cell r="M46955">
            <v>0</v>
          </cell>
          <cell r="N46955">
            <v>0</v>
          </cell>
          <cell r="O46955">
            <v>0</v>
          </cell>
        </row>
        <row r="46956">
          <cell r="C46956">
            <v>0</v>
          </cell>
          <cell r="D46956">
            <v>0</v>
          </cell>
          <cell r="E46956">
            <v>0</v>
          </cell>
          <cell r="F46956">
            <v>155</v>
          </cell>
          <cell r="G46956">
            <v>0</v>
          </cell>
          <cell r="H46956">
            <v>0</v>
          </cell>
          <cell r="I46956">
            <v>0</v>
          </cell>
          <cell r="J46956">
            <v>310</v>
          </cell>
          <cell r="K46956">
            <v>0</v>
          </cell>
          <cell r="L46956">
            <v>156</v>
          </cell>
          <cell r="M46956">
            <v>0</v>
          </cell>
          <cell r="N46956">
            <v>0</v>
          </cell>
          <cell r="O46956">
            <v>0</v>
          </cell>
        </row>
        <row r="46957">
          <cell r="C46957">
            <v>0</v>
          </cell>
          <cell r="D46957">
            <v>51200</v>
          </cell>
          <cell r="E46957">
            <v>490690</v>
          </cell>
          <cell r="F46957">
            <v>8605</v>
          </cell>
          <cell r="G46957">
            <v>0</v>
          </cell>
          <cell r="H46957">
            <v>136700</v>
          </cell>
          <cell r="I46957">
            <v>403150</v>
          </cell>
          <cell r="J46957">
            <v>34350</v>
          </cell>
          <cell r="K46957">
            <v>0</v>
          </cell>
          <cell r="L46957">
            <v>8271</v>
          </cell>
          <cell r="M46957">
            <v>0</v>
          </cell>
          <cell r="N46957">
            <v>0</v>
          </cell>
          <cell r="O46957">
            <v>0</v>
          </cell>
        </row>
        <row r="46958">
          <cell r="C46958">
            <v>0</v>
          </cell>
          <cell r="D46958">
            <v>96500</v>
          </cell>
          <cell r="E46958">
            <v>282270</v>
          </cell>
          <cell r="F46958">
            <v>4581</v>
          </cell>
          <cell r="G46958">
            <v>0</v>
          </cell>
          <cell r="H46958">
            <v>143900</v>
          </cell>
          <cell r="I46958">
            <v>218800</v>
          </cell>
          <cell r="J46958">
            <v>21810</v>
          </cell>
          <cell r="K46958">
            <v>0</v>
          </cell>
          <cell r="L46958">
            <v>4421</v>
          </cell>
          <cell r="M46958">
            <v>0</v>
          </cell>
          <cell r="N46958">
            <v>0</v>
          </cell>
          <cell r="O46958">
            <v>0</v>
          </cell>
        </row>
        <row r="46959">
          <cell r="C46959">
            <v>0</v>
          </cell>
          <cell r="D46959">
            <v>20500</v>
          </cell>
          <cell r="E46959">
            <v>95200</v>
          </cell>
          <cell r="F46959">
            <v>1436</v>
          </cell>
          <cell r="G46959">
            <v>0</v>
          </cell>
          <cell r="H46959">
            <v>43500</v>
          </cell>
          <cell r="I46959">
            <v>66910</v>
          </cell>
          <cell r="J46959">
            <v>7100</v>
          </cell>
          <cell r="K46959">
            <v>0</v>
          </cell>
          <cell r="L46959">
            <v>1407</v>
          </cell>
          <cell r="M46959">
            <v>0</v>
          </cell>
          <cell r="N46959">
            <v>0</v>
          </cell>
          <cell r="O46959">
            <v>0</v>
          </cell>
        </row>
        <row r="46960">
          <cell r="C46960">
            <v>0</v>
          </cell>
          <cell r="D46960">
            <v>440300</v>
          </cell>
          <cell r="E46960">
            <v>1744410</v>
          </cell>
          <cell r="F46960">
            <v>11248</v>
          </cell>
          <cell r="G46960">
            <v>0</v>
          </cell>
          <cell r="H46960">
            <v>364000</v>
          </cell>
          <cell r="I46960">
            <v>1678600</v>
          </cell>
          <cell r="J46960">
            <v>36370</v>
          </cell>
          <cell r="K46960">
            <v>0</v>
          </cell>
          <cell r="L46960">
            <v>10742</v>
          </cell>
          <cell r="M46960">
            <v>0</v>
          </cell>
          <cell r="N46960">
            <v>0</v>
          </cell>
          <cell r="O46960">
            <v>0</v>
          </cell>
        </row>
        <row r="46961">
          <cell r="C46961">
            <v>0</v>
          </cell>
          <cell r="D46961">
            <v>52000</v>
          </cell>
          <cell r="E46961">
            <v>1135214</v>
          </cell>
          <cell r="F46961">
            <v>9123</v>
          </cell>
          <cell r="G46961">
            <v>0</v>
          </cell>
          <cell r="H46961">
            <v>760000</v>
          </cell>
          <cell r="I46961">
            <v>470202</v>
          </cell>
          <cell r="J46961">
            <v>6370</v>
          </cell>
          <cell r="K46961">
            <v>0</v>
          </cell>
          <cell r="L46961">
            <v>8925</v>
          </cell>
          <cell r="M46961">
            <v>0</v>
          </cell>
          <cell r="N46961">
            <v>0</v>
          </cell>
          <cell r="O46961">
            <v>0</v>
          </cell>
        </row>
        <row r="46962">
          <cell r="C46962">
            <v>0</v>
          </cell>
          <cell r="D46962">
            <v>230000</v>
          </cell>
          <cell r="E46962">
            <v>2983955</v>
          </cell>
          <cell r="F46962">
            <v>28153</v>
          </cell>
          <cell r="G46962">
            <v>0</v>
          </cell>
          <cell r="H46962">
            <v>1648000</v>
          </cell>
          <cell r="I46962">
            <v>1438600</v>
          </cell>
          <cell r="J46962">
            <v>124560</v>
          </cell>
          <cell r="K46962">
            <v>0</v>
          </cell>
          <cell r="L46962">
            <v>27367</v>
          </cell>
          <cell r="M46962">
            <v>0</v>
          </cell>
          <cell r="N46962">
            <v>0</v>
          </cell>
          <cell r="O46962">
            <v>0</v>
          </cell>
        </row>
        <row r="46963">
          <cell r="C46963">
            <v>0</v>
          </cell>
          <cell r="D46963">
            <v>40000</v>
          </cell>
          <cell r="E46963">
            <v>61700</v>
          </cell>
          <cell r="F46963">
            <v>92068</v>
          </cell>
          <cell r="G46963">
            <v>0</v>
          </cell>
          <cell r="H46963">
            <v>103600</v>
          </cell>
          <cell r="I46963">
            <v>83050</v>
          </cell>
          <cell r="J46963">
            <v>5485</v>
          </cell>
          <cell r="K46963">
            <v>0</v>
          </cell>
          <cell r="L46963">
            <v>1298</v>
          </cell>
          <cell r="M46963">
            <v>0</v>
          </cell>
          <cell r="N46963">
            <v>0</v>
          </cell>
          <cell r="O46963">
            <v>0</v>
          </cell>
        </row>
        <row r="46964">
          <cell r="C46964">
            <v>1790000</v>
          </cell>
          <cell r="D46964">
            <v>3640000</v>
          </cell>
          <cell r="E46964">
            <v>0</v>
          </cell>
          <cell r="F46964">
            <v>18134</v>
          </cell>
          <cell r="G46964">
            <v>0</v>
          </cell>
          <cell r="H46964">
            <v>1223750</v>
          </cell>
          <cell r="I46964">
            <v>4210000</v>
          </cell>
          <cell r="J46964">
            <v>0</v>
          </cell>
          <cell r="K46964">
            <v>0</v>
          </cell>
          <cell r="L46964">
            <v>3492</v>
          </cell>
          <cell r="M46964">
            <v>0</v>
          </cell>
          <cell r="N46964">
            <v>0</v>
          </cell>
          <cell r="O46964">
            <v>0</v>
          </cell>
        </row>
        <row r="46965">
          <cell r="C46965">
            <v>0</v>
          </cell>
          <cell r="D46965">
            <v>0</v>
          </cell>
          <cell r="E46965">
            <v>0</v>
          </cell>
          <cell r="F46965">
            <v>4412</v>
          </cell>
          <cell r="G46965">
            <v>0</v>
          </cell>
          <cell r="H46965">
            <v>0</v>
          </cell>
          <cell r="I46965">
            <v>0</v>
          </cell>
          <cell r="J46965">
            <v>0</v>
          </cell>
          <cell r="K46965">
            <v>0</v>
          </cell>
          <cell r="L46965">
            <v>4292</v>
          </cell>
          <cell r="M46965">
            <v>0</v>
          </cell>
          <cell r="N46965">
            <v>0</v>
          </cell>
          <cell r="O46965">
            <v>0</v>
          </cell>
        </row>
        <row r="46966">
          <cell r="C46966">
            <v>0</v>
          </cell>
          <cell r="D46966">
            <v>340000</v>
          </cell>
          <cell r="E46966">
            <v>213500</v>
          </cell>
          <cell r="F46966">
            <v>3177</v>
          </cell>
          <cell r="G46966">
            <v>0</v>
          </cell>
          <cell r="H46966">
            <v>271570</v>
          </cell>
          <cell r="I46966">
            <v>281500</v>
          </cell>
          <cell r="J46966">
            <v>3600</v>
          </cell>
          <cell r="K46966">
            <v>0</v>
          </cell>
          <cell r="L46966">
            <v>3173</v>
          </cell>
          <cell r="M46966">
            <v>0</v>
          </cell>
          <cell r="N46966">
            <v>0</v>
          </cell>
          <cell r="O46966">
            <v>0</v>
          </cell>
        </row>
        <row r="46967">
          <cell r="C46967">
            <v>1605000</v>
          </cell>
          <cell r="D46967">
            <v>2084000</v>
          </cell>
          <cell r="E46967">
            <v>11618900</v>
          </cell>
          <cell r="F46967">
            <v>908362</v>
          </cell>
          <cell r="G46967">
            <v>0</v>
          </cell>
          <cell r="H46967">
            <v>1846100</v>
          </cell>
          <cell r="I46967">
            <v>14253845</v>
          </cell>
          <cell r="J46967">
            <v>165525</v>
          </cell>
          <cell r="K46967">
            <v>0</v>
          </cell>
          <cell r="L46967">
            <v>114498</v>
          </cell>
          <cell r="M46967">
            <v>7650</v>
          </cell>
          <cell r="N46967">
            <v>14</v>
          </cell>
          <cell r="O46967">
            <v>0</v>
          </cell>
        </row>
        <row r="46968">
          <cell r="C46968">
            <v>0</v>
          </cell>
          <cell r="D46968">
            <v>645160</v>
          </cell>
          <cell r="E46968">
            <v>729550</v>
          </cell>
          <cell r="F46968">
            <v>100449</v>
          </cell>
          <cell r="G46968">
            <v>0</v>
          </cell>
          <cell r="H46968">
            <v>64000</v>
          </cell>
          <cell r="I46968">
            <v>1358960</v>
          </cell>
          <cell r="J46968">
            <v>30150</v>
          </cell>
          <cell r="K46968">
            <v>0</v>
          </cell>
          <cell r="L46968">
            <v>10333</v>
          </cell>
          <cell r="M46968">
            <v>0</v>
          </cell>
          <cell r="N46968">
            <v>0</v>
          </cell>
          <cell r="O46968">
            <v>0</v>
          </cell>
        </row>
        <row r="46969">
          <cell r="C46969">
            <v>570000</v>
          </cell>
          <cell r="D46969">
            <v>8500</v>
          </cell>
          <cell r="E46969">
            <v>53300</v>
          </cell>
          <cell r="F46969">
            <v>11414</v>
          </cell>
          <cell r="G46969">
            <v>0</v>
          </cell>
          <cell r="H46969">
            <v>605500</v>
          </cell>
          <cell r="I46969">
            <v>36874</v>
          </cell>
          <cell r="J46969">
            <v>650</v>
          </cell>
          <cell r="K46969">
            <v>0</v>
          </cell>
          <cell r="L46969">
            <v>11224</v>
          </cell>
          <cell r="M46969">
            <v>0</v>
          </cell>
          <cell r="N46969">
            <v>0</v>
          </cell>
          <cell r="O46969">
            <v>0</v>
          </cell>
        </row>
        <row r="46970">
          <cell r="C46970">
            <v>0</v>
          </cell>
          <cell r="D46970">
            <v>238500</v>
          </cell>
          <cell r="E46970">
            <v>1337650</v>
          </cell>
          <cell r="F46970">
            <v>12790</v>
          </cell>
          <cell r="G46970">
            <v>0</v>
          </cell>
          <cell r="H46970">
            <v>162500</v>
          </cell>
          <cell r="I46970">
            <v>1460300</v>
          </cell>
          <cell r="J46970">
            <v>47900</v>
          </cell>
          <cell r="K46970">
            <v>0</v>
          </cell>
          <cell r="L46970">
            <v>12402</v>
          </cell>
          <cell r="M46970">
            <v>23000</v>
          </cell>
          <cell r="N46970">
            <v>17</v>
          </cell>
          <cell r="O46970">
            <v>0</v>
          </cell>
        </row>
        <row r="46971">
          <cell r="C46971">
            <v>0</v>
          </cell>
          <cell r="D46971">
            <v>261000</v>
          </cell>
          <cell r="E46971">
            <v>1273700</v>
          </cell>
          <cell r="F46971">
            <v>8105</v>
          </cell>
          <cell r="G46971">
            <v>0</v>
          </cell>
          <cell r="H46971">
            <v>1191000</v>
          </cell>
          <cell r="I46971">
            <v>333775</v>
          </cell>
          <cell r="J46971">
            <v>24470</v>
          </cell>
          <cell r="K46971">
            <v>0</v>
          </cell>
          <cell r="L46971">
            <v>7953</v>
          </cell>
          <cell r="M46971">
            <v>0</v>
          </cell>
          <cell r="N46971">
            <v>0</v>
          </cell>
          <cell r="O46971">
            <v>0</v>
          </cell>
        </row>
        <row r="46972">
          <cell r="C46972">
            <v>0</v>
          </cell>
          <cell r="D46972">
            <v>531500</v>
          </cell>
          <cell r="E46972">
            <v>2945000</v>
          </cell>
          <cell r="F46972">
            <v>30338</v>
          </cell>
          <cell r="G46972">
            <v>0</v>
          </cell>
          <cell r="H46972">
            <v>962500</v>
          </cell>
          <cell r="I46972">
            <v>2460555</v>
          </cell>
          <cell r="J46972">
            <v>89545</v>
          </cell>
          <cell r="K46972">
            <v>0</v>
          </cell>
          <cell r="L46972">
            <v>28881</v>
          </cell>
          <cell r="M46972">
            <v>2500</v>
          </cell>
          <cell r="N46972">
            <v>7</v>
          </cell>
          <cell r="O46972">
            <v>0</v>
          </cell>
        </row>
        <row r="46973">
          <cell r="C46973">
            <v>0</v>
          </cell>
          <cell r="D46973">
            <v>1017000</v>
          </cell>
          <cell r="E46973">
            <v>2406350</v>
          </cell>
          <cell r="F46973">
            <v>25500</v>
          </cell>
          <cell r="G46973">
            <v>0</v>
          </cell>
          <cell r="H46973">
            <v>1412450</v>
          </cell>
          <cell r="I46973">
            <v>1997550</v>
          </cell>
          <cell r="J46973">
            <v>75750</v>
          </cell>
          <cell r="K46973">
            <v>0</v>
          </cell>
          <cell r="L46973">
            <v>24329</v>
          </cell>
          <cell r="M46973">
            <v>0</v>
          </cell>
          <cell r="N46973">
            <v>0</v>
          </cell>
          <cell r="O46973">
            <v>0</v>
          </cell>
        </row>
        <row r="46974">
          <cell r="C46974">
            <v>0</v>
          </cell>
          <cell r="D46974">
            <v>0</v>
          </cell>
          <cell r="E46974">
            <v>0</v>
          </cell>
          <cell r="F46974">
            <v>13</v>
          </cell>
          <cell r="G46974">
            <v>0</v>
          </cell>
          <cell r="H46974">
            <v>0</v>
          </cell>
          <cell r="I46974">
            <v>0</v>
          </cell>
          <cell r="J46974">
            <v>0</v>
          </cell>
          <cell r="K46974">
            <v>0</v>
          </cell>
          <cell r="L46974">
            <v>0</v>
          </cell>
          <cell r="M46974">
            <v>0</v>
          </cell>
          <cell r="N46974">
            <v>0</v>
          </cell>
          <cell r="O46974">
            <v>0</v>
          </cell>
        </row>
        <row r="46975">
          <cell r="C46975">
            <v>0</v>
          </cell>
          <cell r="D46975">
            <v>221500</v>
          </cell>
          <cell r="E46975">
            <v>48970</v>
          </cell>
          <cell r="F46975">
            <v>6942</v>
          </cell>
          <cell r="G46975">
            <v>0</v>
          </cell>
          <cell r="H46975">
            <v>35000</v>
          </cell>
          <cell r="I46975">
            <v>228830</v>
          </cell>
          <cell r="J46975">
            <v>7615</v>
          </cell>
          <cell r="K46975">
            <v>0</v>
          </cell>
          <cell r="L46975">
            <v>6884</v>
          </cell>
          <cell r="M46975">
            <v>0</v>
          </cell>
          <cell r="N46975">
            <v>0</v>
          </cell>
          <cell r="O46975">
            <v>0</v>
          </cell>
        </row>
        <row r="46976">
          <cell r="C46976">
            <v>0</v>
          </cell>
          <cell r="D46976">
            <v>177000</v>
          </cell>
          <cell r="E46976">
            <v>662320</v>
          </cell>
          <cell r="F46976">
            <v>8191</v>
          </cell>
          <cell r="G46976">
            <v>0</v>
          </cell>
          <cell r="H46976">
            <v>253200</v>
          </cell>
          <cell r="I46976">
            <v>534403</v>
          </cell>
          <cell r="J46976">
            <v>62895</v>
          </cell>
          <cell r="K46976">
            <v>0</v>
          </cell>
          <cell r="L46976">
            <v>8127</v>
          </cell>
          <cell r="M46976">
            <v>0</v>
          </cell>
          <cell r="N46976">
            <v>0</v>
          </cell>
          <cell r="O46976">
            <v>0</v>
          </cell>
        </row>
        <row r="46977">
          <cell r="C46977">
            <v>0</v>
          </cell>
          <cell r="D46977">
            <v>0</v>
          </cell>
          <cell r="E46977">
            <v>217120</v>
          </cell>
          <cell r="F46977">
            <v>2525</v>
          </cell>
          <cell r="G46977">
            <v>0</v>
          </cell>
          <cell r="H46977">
            <v>175000</v>
          </cell>
          <cell r="I46977">
            <v>35750</v>
          </cell>
          <cell r="J46977">
            <v>14320</v>
          </cell>
          <cell r="K46977">
            <v>0</v>
          </cell>
          <cell r="L46977">
            <v>2399</v>
          </cell>
          <cell r="M46977">
            <v>0</v>
          </cell>
          <cell r="N46977">
            <v>0</v>
          </cell>
          <cell r="O46977">
            <v>0</v>
          </cell>
        </row>
        <row r="46978">
          <cell r="C46978">
            <v>0</v>
          </cell>
          <cell r="D46978">
            <v>431600</v>
          </cell>
          <cell r="E46978">
            <v>438050</v>
          </cell>
          <cell r="F46978">
            <v>4393</v>
          </cell>
          <cell r="G46978">
            <v>0</v>
          </cell>
          <cell r="H46978">
            <v>242000</v>
          </cell>
          <cell r="I46978">
            <v>616750</v>
          </cell>
          <cell r="J46978">
            <v>13830</v>
          </cell>
          <cell r="K46978">
            <v>0</v>
          </cell>
          <cell r="L46978">
            <v>3868</v>
          </cell>
          <cell r="M46978">
            <v>0</v>
          </cell>
          <cell r="N46978">
            <v>0</v>
          </cell>
          <cell r="O46978">
            <v>0</v>
          </cell>
        </row>
        <row r="46979">
          <cell r="C46979">
            <v>0</v>
          </cell>
          <cell r="D46979">
            <v>0</v>
          </cell>
          <cell r="E46979">
            <v>0</v>
          </cell>
          <cell r="F46979">
            <v>2037</v>
          </cell>
          <cell r="G46979">
            <v>0</v>
          </cell>
          <cell r="H46979">
            <v>0</v>
          </cell>
          <cell r="I46979">
            <v>2100</v>
          </cell>
          <cell r="J46979">
            <v>0</v>
          </cell>
          <cell r="K46979">
            <v>0</v>
          </cell>
          <cell r="L46979">
            <v>2045</v>
          </cell>
          <cell r="M46979">
            <v>0</v>
          </cell>
          <cell r="N46979">
            <v>0</v>
          </cell>
          <cell r="O46979">
            <v>0</v>
          </cell>
        </row>
        <row r="46980">
          <cell r="C46980">
            <v>0</v>
          </cell>
          <cell r="D46980">
            <v>4124200</v>
          </cell>
          <cell r="E46980">
            <v>2438000</v>
          </cell>
          <cell r="F46980">
            <v>57167</v>
          </cell>
          <cell r="G46980">
            <v>0</v>
          </cell>
          <cell r="H46980">
            <v>912000</v>
          </cell>
          <cell r="I46980">
            <v>5559260</v>
          </cell>
          <cell r="J46980">
            <v>77940</v>
          </cell>
          <cell r="K46980">
            <v>0</v>
          </cell>
          <cell r="L46980">
            <v>55559</v>
          </cell>
          <cell r="M46980">
            <v>0</v>
          </cell>
          <cell r="N46980">
            <v>0</v>
          </cell>
          <cell r="O46980">
            <v>0</v>
          </cell>
        </row>
        <row r="46981">
          <cell r="C46981">
            <v>0</v>
          </cell>
          <cell r="D46981">
            <v>0</v>
          </cell>
          <cell r="E46981">
            <v>1098270</v>
          </cell>
          <cell r="F46981">
            <v>6603</v>
          </cell>
          <cell r="G46981">
            <v>0</v>
          </cell>
          <cell r="H46981">
            <v>0</v>
          </cell>
          <cell r="I46981">
            <v>1016450</v>
          </cell>
          <cell r="J46981">
            <v>87910</v>
          </cell>
          <cell r="K46981">
            <v>0</v>
          </cell>
          <cell r="L46981">
            <v>6285</v>
          </cell>
          <cell r="M46981">
            <v>0</v>
          </cell>
          <cell r="N46981">
            <v>0</v>
          </cell>
          <cell r="O46981">
            <v>0</v>
          </cell>
        </row>
        <row r="46982">
          <cell r="C46982">
            <v>263000</v>
          </cell>
          <cell r="D46982">
            <v>2066900</v>
          </cell>
          <cell r="E46982">
            <v>3248900</v>
          </cell>
          <cell r="F46982">
            <v>38034</v>
          </cell>
          <cell r="G46982">
            <v>0</v>
          </cell>
          <cell r="H46982">
            <v>2571800</v>
          </cell>
          <cell r="I46982">
            <v>2993600</v>
          </cell>
          <cell r="J46982">
            <v>47680</v>
          </cell>
          <cell r="K46982">
            <v>0</v>
          </cell>
          <cell r="L46982">
            <v>36604</v>
          </cell>
          <cell r="M46982">
            <v>0</v>
          </cell>
          <cell r="N46982">
            <v>0</v>
          </cell>
          <cell r="O46982">
            <v>0</v>
          </cell>
        </row>
        <row r="46983">
          <cell r="C46983">
            <v>0</v>
          </cell>
          <cell r="D46983">
            <v>8266501</v>
          </cell>
          <cell r="E46983">
            <v>4552521</v>
          </cell>
          <cell r="F46983">
            <v>206674</v>
          </cell>
          <cell r="G46983">
            <v>0</v>
          </cell>
          <cell r="H46983">
            <v>4449700</v>
          </cell>
          <cell r="I46983">
            <v>8480180</v>
          </cell>
          <cell r="J46983">
            <v>98900</v>
          </cell>
          <cell r="K46983">
            <v>0</v>
          </cell>
          <cell r="L46983">
            <v>46945</v>
          </cell>
          <cell r="M46983">
            <v>0</v>
          </cell>
          <cell r="N46983">
            <v>0</v>
          </cell>
          <cell r="O46983">
            <v>0</v>
          </cell>
        </row>
        <row r="46984">
          <cell r="C46984">
            <v>0</v>
          </cell>
          <cell r="D46984">
            <v>412000</v>
          </cell>
          <cell r="E46984">
            <v>224700</v>
          </cell>
          <cell r="F46984">
            <v>1725</v>
          </cell>
          <cell r="G46984">
            <v>0</v>
          </cell>
          <cell r="H46984">
            <v>380000</v>
          </cell>
          <cell r="I46984">
            <v>249600</v>
          </cell>
          <cell r="J46984">
            <v>7444</v>
          </cell>
          <cell r="K46984">
            <v>0</v>
          </cell>
          <cell r="L46984">
            <v>1644</v>
          </cell>
          <cell r="M46984">
            <v>0</v>
          </cell>
          <cell r="N46984">
            <v>0</v>
          </cell>
          <cell r="O46984">
            <v>0</v>
          </cell>
        </row>
        <row r="46985">
          <cell r="C46985">
            <v>0</v>
          </cell>
          <cell r="D46985">
            <v>0</v>
          </cell>
          <cell r="E46985">
            <v>1042400</v>
          </cell>
          <cell r="F46985">
            <v>14712</v>
          </cell>
          <cell r="G46985">
            <v>0</v>
          </cell>
          <cell r="H46985">
            <v>462000</v>
          </cell>
          <cell r="I46985">
            <v>542080</v>
          </cell>
          <cell r="J46985">
            <v>56610</v>
          </cell>
          <cell r="K46985">
            <v>0</v>
          </cell>
          <cell r="L46985">
            <v>14103</v>
          </cell>
          <cell r="M46985">
            <v>0</v>
          </cell>
          <cell r="N46985">
            <v>0</v>
          </cell>
          <cell r="O46985">
            <v>0</v>
          </cell>
        </row>
        <row r="46986">
          <cell r="C46986">
            <v>0</v>
          </cell>
          <cell r="D46986">
            <v>0</v>
          </cell>
          <cell r="E46986">
            <v>0</v>
          </cell>
          <cell r="F46986">
            <v>130</v>
          </cell>
          <cell r="G46986">
            <v>0</v>
          </cell>
          <cell r="H46986">
            <v>0</v>
          </cell>
          <cell r="I46986">
            <v>134</v>
          </cell>
          <cell r="J46986">
            <v>0</v>
          </cell>
          <cell r="K46986">
            <v>0</v>
          </cell>
          <cell r="L46986">
            <v>130</v>
          </cell>
          <cell r="M46986">
            <v>0</v>
          </cell>
          <cell r="N46986">
            <v>0</v>
          </cell>
          <cell r="O46986">
            <v>0</v>
          </cell>
        </row>
        <row r="46987">
          <cell r="C46987">
            <v>0</v>
          </cell>
          <cell r="D46987">
            <v>70000</v>
          </cell>
          <cell r="E46987">
            <v>980450</v>
          </cell>
          <cell r="F46987">
            <v>9794</v>
          </cell>
          <cell r="G46987">
            <v>0</v>
          </cell>
          <cell r="H46987">
            <v>351900</v>
          </cell>
          <cell r="I46987">
            <v>687150</v>
          </cell>
          <cell r="J46987">
            <v>11130</v>
          </cell>
          <cell r="K46987">
            <v>0</v>
          </cell>
          <cell r="L46987">
            <v>9460</v>
          </cell>
          <cell r="M46987">
            <v>0</v>
          </cell>
          <cell r="N46987">
            <v>0</v>
          </cell>
          <cell r="O46987">
            <v>0</v>
          </cell>
        </row>
        <row r="46988">
          <cell r="C46988">
            <v>0</v>
          </cell>
          <cell r="D46988">
            <v>2613900</v>
          </cell>
          <cell r="E46988">
            <v>6980800</v>
          </cell>
          <cell r="F46988">
            <v>76167</v>
          </cell>
          <cell r="G46988">
            <v>0</v>
          </cell>
          <cell r="H46988">
            <v>4190800</v>
          </cell>
          <cell r="I46988">
            <v>5150740</v>
          </cell>
          <cell r="J46988">
            <v>69760</v>
          </cell>
          <cell r="K46988">
            <v>0</v>
          </cell>
          <cell r="L46988">
            <v>68192</v>
          </cell>
          <cell r="M46988">
            <v>0</v>
          </cell>
          <cell r="N46988">
            <v>0</v>
          </cell>
          <cell r="O46988">
            <v>0</v>
          </cell>
        </row>
        <row r="46989">
          <cell r="C46989">
            <v>0</v>
          </cell>
          <cell r="D46989">
            <v>2500</v>
          </cell>
          <cell r="E46989">
            <v>2405645</v>
          </cell>
          <cell r="F46989">
            <v>25458</v>
          </cell>
          <cell r="G46989">
            <v>0</v>
          </cell>
          <cell r="H46989">
            <v>0</v>
          </cell>
          <cell r="I46989">
            <v>2246890</v>
          </cell>
          <cell r="J46989">
            <v>292550</v>
          </cell>
          <cell r="K46989">
            <v>0</v>
          </cell>
          <cell r="L46989">
            <v>22466</v>
          </cell>
          <cell r="M46989">
            <v>15350</v>
          </cell>
          <cell r="N46989">
            <v>14</v>
          </cell>
          <cell r="O46989">
            <v>0</v>
          </cell>
        </row>
        <row r="46990">
          <cell r="C46990">
            <v>0</v>
          </cell>
          <cell r="D46990">
            <v>139000</v>
          </cell>
          <cell r="E46990">
            <v>722050</v>
          </cell>
          <cell r="F46990">
            <v>22364</v>
          </cell>
          <cell r="G46990">
            <v>0</v>
          </cell>
          <cell r="H46990">
            <v>141000</v>
          </cell>
          <cell r="I46990">
            <v>586300</v>
          </cell>
          <cell r="J46990">
            <v>1400</v>
          </cell>
          <cell r="K46990">
            <v>0</v>
          </cell>
          <cell r="L46990">
            <v>21455</v>
          </cell>
          <cell r="M46990">
            <v>0</v>
          </cell>
          <cell r="N46990">
            <v>0</v>
          </cell>
          <cell r="O46990">
            <v>0</v>
          </cell>
        </row>
        <row r="46991">
          <cell r="C46991">
            <v>0</v>
          </cell>
          <cell r="D46991">
            <v>16750</v>
          </cell>
          <cell r="E46991">
            <v>3000</v>
          </cell>
          <cell r="F46991">
            <v>628</v>
          </cell>
          <cell r="G46991">
            <v>0</v>
          </cell>
          <cell r="H46991">
            <v>3000</v>
          </cell>
          <cell r="I46991">
            <v>4850</v>
          </cell>
          <cell r="J46991">
            <v>13083</v>
          </cell>
          <cell r="K46991">
            <v>0</v>
          </cell>
          <cell r="L46991">
            <v>630</v>
          </cell>
          <cell r="M46991">
            <v>0</v>
          </cell>
          <cell r="N46991">
            <v>0</v>
          </cell>
          <cell r="O46991">
            <v>0</v>
          </cell>
        </row>
        <row r="46992">
          <cell r="C46992">
            <v>0</v>
          </cell>
          <cell r="D46992">
            <v>0</v>
          </cell>
          <cell r="E46992">
            <v>14600</v>
          </cell>
          <cell r="F46992">
            <v>0</v>
          </cell>
          <cell r="G46992">
            <v>0</v>
          </cell>
          <cell r="H46992">
            <v>12750</v>
          </cell>
          <cell r="I46992">
            <v>1700</v>
          </cell>
          <cell r="J46992">
            <v>100</v>
          </cell>
          <cell r="K46992">
            <v>0</v>
          </cell>
          <cell r="L46992">
            <v>0</v>
          </cell>
          <cell r="M46992">
            <v>0</v>
          </cell>
          <cell r="N46992">
            <v>0</v>
          </cell>
          <cell r="O46992">
            <v>0</v>
          </cell>
        </row>
        <row r="46993">
          <cell r="C46993">
            <v>0</v>
          </cell>
          <cell r="D46993">
            <v>10000</v>
          </cell>
          <cell r="E46993">
            <v>57850</v>
          </cell>
          <cell r="F46993">
            <v>1654950</v>
          </cell>
          <cell r="G46993">
            <v>0</v>
          </cell>
          <cell r="H46993">
            <v>102000</v>
          </cell>
          <cell r="I46993">
            <v>1512370</v>
          </cell>
          <cell r="J46993">
            <v>107767</v>
          </cell>
          <cell r="K46993">
            <v>0</v>
          </cell>
          <cell r="L46993">
            <v>3301</v>
          </cell>
          <cell r="M46993">
            <v>0</v>
          </cell>
          <cell r="N46993">
            <v>0</v>
          </cell>
          <cell r="O46993">
            <v>0</v>
          </cell>
        </row>
        <row r="46994">
          <cell r="C46994">
            <v>0</v>
          </cell>
          <cell r="D46994">
            <v>31973000</v>
          </cell>
          <cell r="E46994">
            <v>238500</v>
          </cell>
          <cell r="F46994">
            <v>62165</v>
          </cell>
          <cell r="G46994">
            <v>0</v>
          </cell>
          <cell r="H46994">
            <v>4639800</v>
          </cell>
          <cell r="I46994">
            <v>28300930</v>
          </cell>
          <cell r="J46994">
            <v>0</v>
          </cell>
          <cell r="K46994">
            <v>0</v>
          </cell>
          <cell r="L46994">
            <v>52217</v>
          </cell>
          <cell r="M46994">
            <v>0</v>
          </cell>
          <cell r="N46994">
            <v>0</v>
          </cell>
          <cell r="O46994">
            <v>0</v>
          </cell>
        </row>
        <row r="46995">
          <cell r="C46995">
            <v>0</v>
          </cell>
          <cell r="D46995">
            <v>61300</v>
          </cell>
          <cell r="E46995">
            <v>15890</v>
          </cell>
          <cell r="F46995">
            <v>129</v>
          </cell>
          <cell r="G46995">
            <v>0</v>
          </cell>
          <cell r="H46995">
            <v>35200</v>
          </cell>
          <cell r="I46995">
            <v>34040</v>
          </cell>
          <cell r="J46995">
            <v>5629</v>
          </cell>
          <cell r="K46995">
            <v>0</v>
          </cell>
          <cell r="L46995">
            <v>104</v>
          </cell>
          <cell r="M46995">
            <v>0</v>
          </cell>
          <cell r="N46995">
            <v>0</v>
          </cell>
          <cell r="O46995">
            <v>0</v>
          </cell>
        </row>
        <row r="46996">
          <cell r="C46996">
            <v>0</v>
          </cell>
          <cell r="D46996">
            <v>1910500</v>
          </cell>
          <cell r="E46996">
            <v>1530800</v>
          </cell>
          <cell r="F46996">
            <v>23353</v>
          </cell>
          <cell r="G46996">
            <v>0</v>
          </cell>
          <cell r="H46996">
            <v>348300</v>
          </cell>
          <cell r="I46996">
            <v>3032750</v>
          </cell>
          <cell r="J46996">
            <v>22950</v>
          </cell>
          <cell r="K46996">
            <v>0</v>
          </cell>
          <cell r="L46996">
            <v>22886</v>
          </cell>
          <cell r="M46996">
            <v>0</v>
          </cell>
          <cell r="N46996">
            <v>0</v>
          </cell>
          <cell r="O46996">
            <v>0</v>
          </cell>
        </row>
        <row r="46997">
          <cell r="C46997">
            <v>0</v>
          </cell>
          <cell r="D46997">
            <v>40000</v>
          </cell>
          <cell r="E46997">
            <v>50050</v>
          </cell>
          <cell r="F46997">
            <v>102472</v>
          </cell>
          <cell r="G46997">
            <v>0</v>
          </cell>
          <cell r="H46997">
            <v>26380</v>
          </cell>
          <cell r="I46997">
            <v>161530</v>
          </cell>
          <cell r="J46997">
            <v>2350</v>
          </cell>
          <cell r="K46997">
            <v>0</v>
          </cell>
          <cell r="L46997">
            <v>2382</v>
          </cell>
          <cell r="M46997">
            <v>0</v>
          </cell>
          <cell r="N46997">
            <v>0</v>
          </cell>
          <cell r="O46997">
            <v>0</v>
          </cell>
        </row>
        <row r="46998">
          <cell r="C46998">
            <v>0</v>
          </cell>
          <cell r="D46998">
            <v>0</v>
          </cell>
          <cell r="E46998">
            <v>20000</v>
          </cell>
          <cell r="F46998">
            <v>23761</v>
          </cell>
          <cell r="G46998">
            <v>0</v>
          </cell>
          <cell r="H46998">
            <v>20000</v>
          </cell>
          <cell r="I46998">
            <v>22748</v>
          </cell>
          <cell r="J46998">
            <v>0</v>
          </cell>
          <cell r="K46998">
            <v>0</v>
          </cell>
          <cell r="L46998">
            <v>22697</v>
          </cell>
          <cell r="M46998">
            <v>0</v>
          </cell>
          <cell r="N46998">
            <v>0</v>
          </cell>
          <cell r="O46998">
            <v>0</v>
          </cell>
        </row>
        <row r="46999">
          <cell r="C46999">
            <v>0</v>
          </cell>
          <cell r="D46999">
            <v>52000</v>
          </cell>
          <cell r="E46999">
            <v>138850</v>
          </cell>
          <cell r="F46999">
            <v>6227</v>
          </cell>
          <cell r="G46999">
            <v>0</v>
          </cell>
          <cell r="H46999">
            <v>4500</v>
          </cell>
          <cell r="I46999">
            <v>77625</v>
          </cell>
          <cell r="J46999">
            <v>120780</v>
          </cell>
          <cell r="K46999">
            <v>0</v>
          </cell>
          <cell r="L46999">
            <v>6134</v>
          </cell>
          <cell r="M46999">
            <v>0</v>
          </cell>
          <cell r="N46999">
            <v>0</v>
          </cell>
          <cell r="O46999">
            <v>0</v>
          </cell>
        </row>
        <row r="47000">
          <cell r="C47000">
            <v>0</v>
          </cell>
          <cell r="D47000">
            <v>672000</v>
          </cell>
          <cell r="E47000">
            <v>236100</v>
          </cell>
          <cell r="F47000">
            <v>195</v>
          </cell>
          <cell r="G47000">
            <v>0</v>
          </cell>
          <cell r="H47000">
            <v>0</v>
          </cell>
          <cell r="I47000">
            <v>906450</v>
          </cell>
          <cell r="J47000">
            <v>1050</v>
          </cell>
          <cell r="K47000">
            <v>0</v>
          </cell>
          <cell r="L47000">
            <v>169</v>
          </cell>
          <cell r="M47000">
            <v>0</v>
          </cell>
          <cell r="N47000">
            <v>0</v>
          </cell>
          <cell r="O47000">
            <v>0</v>
          </cell>
        </row>
        <row r="47001">
          <cell r="C47001">
            <v>0</v>
          </cell>
          <cell r="D47001">
            <v>1000</v>
          </cell>
          <cell r="E47001">
            <v>0</v>
          </cell>
          <cell r="F47001">
            <v>155</v>
          </cell>
          <cell r="G47001">
            <v>0</v>
          </cell>
          <cell r="H47001">
            <v>0</v>
          </cell>
          <cell r="I47001">
            <v>5600</v>
          </cell>
          <cell r="J47001">
            <v>300</v>
          </cell>
          <cell r="K47001">
            <v>0</v>
          </cell>
          <cell r="L47001">
            <v>129</v>
          </cell>
          <cell r="M47001">
            <v>0</v>
          </cell>
          <cell r="N47001">
            <v>0</v>
          </cell>
          <cell r="O47001">
            <v>0</v>
          </cell>
        </row>
        <row r="47002">
          <cell r="C47002">
            <v>0</v>
          </cell>
          <cell r="D47002">
            <v>6000</v>
          </cell>
          <cell r="E47002">
            <v>28150</v>
          </cell>
          <cell r="F47002">
            <v>102653</v>
          </cell>
          <cell r="G47002">
            <v>0</v>
          </cell>
          <cell r="H47002">
            <v>114150</v>
          </cell>
          <cell r="I47002">
            <v>43505</v>
          </cell>
          <cell r="J47002">
            <v>3210</v>
          </cell>
          <cell r="K47002">
            <v>0</v>
          </cell>
          <cell r="L47002">
            <v>719</v>
          </cell>
          <cell r="M47002">
            <v>0</v>
          </cell>
          <cell r="N47002">
            <v>0</v>
          </cell>
          <cell r="O47002">
            <v>0</v>
          </cell>
        </row>
        <row r="47003">
          <cell r="C47003">
            <v>0</v>
          </cell>
          <cell r="D47003">
            <v>8000</v>
          </cell>
          <cell r="E47003">
            <v>687870</v>
          </cell>
          <cell r="F47003">
            <v>441499</v>
          </cell>
          <cell r="G47003">
            <v>0</v>
          </cell>
          <cell r="H47003">
            <v>227000</v>
          </cell>
          <cell r="I47003">
            <v>415900</v>
          </cell>
          <cell r="J47003">
            <v>34200</v>
          </cell>
          <cell r="K47003">
            <v>0</v>
          </cell>
          <cell r="L47003">
            <v>11785</v>
          </cell>
          <cell r="M47003">
            <v>0</v>
          </cell>
          <cell r="N47003">
            <v>0</v>
          </cell>
          <cell r="O47003">
            <v>0</v>
          </cell>
        </row>
        <row r="47004">
          <cell r="C47004">
            <v>0</v>
          </cell>
          <cell r="D47004">
            <v>1559000</v>
          </cell>
          <cell r="E47004">
            <v>101050</v>
          </cell>
          <cell r="F47004">
            <v>2616862</v>
          </cell>
          <cell r="G47004">
            <v>0</v>
          </cell>
          <cell r="H47004">
            <v>1225429</v>
          </cell>
          <cell r="I47004">
            <v>3023025</v>
          </cell>
          <cell r="J47004">
            <v>29000</v>
          </cell>
          <cell r="K47004">
            <v>0</v>
          </cell>
          <cell r="L47004">
            <v>11609</v>
          </cell>
          <cell r="M47004">
            <v>0</v>
          </cell>
          <cell r="N47004">
            <v>0</v>
          </cell>
          <cell r="O47004">
            <v>0</v>
          </cell>
        </row>
        <row r="47005">
          <cell r="C47005">
            <v>0</v>
          </cell>
          <cell r="D47005">
            <v>414650</v>
          </cell>
          <cell r="E47005">
            <v>1268020</v>
          </cell>
          <cell r="F47005">
            <v>181173</v>
          </cell>
          <cell r="G47005">
            <v>0</v>
          </cell>
          <cell r="H47005">
            <v>873050</v>
          </cell>
          <cell r="I47005">
            <v>945330</v>
          </cell>
          <cell r="J47005">
            <v>70325</v>
          </cell>
          <cell r="K47005">
            <v>0</v>
          </cell>
          <cell r="L47005">
            <v>9784</v>
          </cell>
          <cell r="M47005">
            <v>0</v>
          </cell>
          <cell r="N47005">
            <v>0</v>
          </cell>
          <cell r="O47005">
            <v>0</v>
          </cell>
        </row>
        <row r="47006">
          <cell r="C47006">
            <v>0</v>
          </cell>
          <cell r="D47006">
            <v>1119900</v>
          </cell>
          <cell r="E47006">
            <v>3266586</v>
          </cell>
          <cell r="F47006">
            <v>57477</v>
          </cell>
          <cell r="G47006">
            <v>0</v>
          </cell>
          <cell r="H47006">
            <v>3132100</v>
          </cell>
          <cell r="I47006">
            <v>1247240</v>
          </cell>
          <cell r="J47006">
            <v>87690</v>
          </cell>
          <cell r="K47006">
            <v>0</v>
          </cell>
          <cell r="L47006">
            <v>22342</v>
          </cell>
          <cell r="M47006">
            <v>0</v>
          </cell>
          <cell r="N47006">
            <v>0</v>
          </cell>
          <cell r="O47006">
            <v>0</v>
          </cell>
        </row>
        <row r="47007">
          <cell r="C47007">
            <v>0</v>
          </cell>
          <cell r="D47007">
            <v>598500</v>
          </cell>
          <cell r="E47007">
            <v>2373950</v>
          </cell>
          <cell r="F47007">
            <v>18054</v>
          </cell>
          <cell r="G47007">
            <v>0</v>
          </cell>
          <cell r="H47007">
            <v>1434500</v>
          </cell>
          <cell r="I47007">
            <v>1471180</v>
          </cell>
          <cell r="J47007">
            <v>49555</v>
          </cell>
          <cell r="K47007">
            <v>0</v>
          </cell>
          <cell r="L47007">
            <v>17582</v>
          </cell>
          <cell r="M47007">
            <v>0</v>
          </cell>
          <cell r="N47007">
            <v>0</v>
          </cell>
          <cell r="O47007">
            <v>0</v>
          </cell>
        </row>
        <row r="47008">
          <cell r="C47008">
            <v>0</v>
          </cell>
          <cell r="D47008">
            <v>503000</v>
          </cell>
          <cell r="E47008">
            <v>1364925</v>
          </cell>
          <cell r="F47008">
            <v>25795</v>
          </cell>
          <cell r="G47008">
            <v>0</v>
          </cell>
          <cell r="H47008">
            <v>745000</v>
          </cell>
          <cell r="I47008">
            <v>1046265</v>
          </cell>
          <cell r="J47008">
            <v>97572</v>
          </cell>
          <cell r="K47008">
            <v>0</v>
          </cell>
          <cell r="L47008">
            <v>24827</v>
          </cell>
          <cell r="M47008">
            <v>0</v>
          </cell>
          <cell r="N47008">
            <v>0</v>
          </cell>
          <cell r="O47008">
            <v>0</v>
          </cell>
        </row>
        <row r="47009">
          <cell r="C47009">
            <v>0</v>
          </cell>
          <cell r="D47009">
            <v>30000</v>
          </cell>
          <cell r="E47009">
            <v>3000</v>
          </cell>
          <cell r="F47009">
            <v>6</v>
          </cell>
          <cell r="G47009">
            <v>0</v>
          </cell>
          <cell r="H47009">
            <v>0</v>
          </cell>
          <cell r="I47009">
            <v>32830</v>
          </cell>
          <cell r="J47009">
            <v>0</v>
          </cell>
          <cell r="K47009">
            <v>0</v>
          </cell>
          <cell r="L47009">
            <v>0</v>
          </cell>
          <cell r="M47009">
            <v>0</v>
          </cell>
          <cell r="N47009">
            <v>0</v>
          </cell>
          <cell r="O47009">
            <v>0</v>
          </cell>
        </row>
        <row r="47010">
          <cell r="C47010">
            <v>0</v>
          </cell>
          <cell r="D47010">
            <v>1043000</v>
          </cell>
          <cell r="E47010">
            <v>475150</v>
          </cell>
          <cell r="F47010">
            <v>12815</v>
          </cell>
          <cell r="G47010">
            <v>0</v>
          </cell>
          <cell r="H47010">
            <v>144250</v>
          </cell>
          <cell r="I47010">
            <v>1386060</v>
          </cell>
          <cell r="J47010">
            <v>11932</v>
          </cell>
          <cell r="K47010">
            <v>0</v>
          </cell>
          <cell r="L47010">
            <v>12164</v>
          </cell>
          <cell r="M47010">
            <v>0</v>
          </cell>
          <cell r="N47010">
            <v>0</v>
          </cell>
          <cell r="O47010">
            <v>0</v>
          </cell>
        </row>
        <row r="47011">
          <cell r="C47011">
            <v>0</v>
          </cell>
          <cell r="D47011">
            <v>4255000</v>
          </cell>
          <cell r="E47011">
            <v>4910450</v>
          </cell>
          <cell r="F47011">
            <v>30758</v>
          </cell>
          <cell r="G47011">
            <v>0</v>
          </cell>
          <cell r="H47011">
            <v>3681150</v>
          </cell>
          <cell r="I47011">
            <v>5373000</v>
          </cell>
          <cell r="J47011">
            <v>113170</v>
          </cell>
          <cell r="K47011">
            <v>0</v>
          </cell>
          <cell r="L47011">
            <v>5429</v>
          </cell>
          <cell r="M47011">
            <v>0</v>
          </cell>
          <cell r="N47011">
            <v>0</v>
          </cell>
          <cell r="O47011">
            <v>0</v>
          </cell>
        </row>
        <row r="47012">
          <cell r="C47012">
            <v>0</v>
          </cell>
          <cell r="D47012">
            <v>540200</v>
          </cell>
          <cell r="E47012">
            <v>3334440</v>
          </cell>
          <cell r="F47012">
            <v>91886</v>
          </cell>
          <cell r="G47012">
            <v>0</v>
          </cell>
          <cell r="H47012">
            <v>1980500</v>
          </cell>
          <cell r="I47012">
            <v>1848925</v>
          </cell>
          <cell r="J47012">
            <v>166951</v>
          </cell>
          <cell r="K47012">
            <v>0</v>
          </cell>
          <cell r="L47012">
            <v>41165</v>
          </cell>
          <cell r="M47012">
            <v>3100</v>
          </cell>
          <cell r="N47012">
            <v>7</v>
          </cell>
          <cell r="O47012">
            <v>0</v>
          </cell>
        </row>
        <row r="47013">
          <cell r="C47013">
            <v>0</v>
          </cell>
          <cell r="D47013">
            <v>100000</v>
          </cell>
          <cell r="E47013">
            <v>529600</v>
          </cell>
          <cell r="F47013">
            <v>7043</v>
          </cell>
          <cell r="G47013">
            <v>0</v>
          </cell>
          <cell r="H47013">
            <v>12000</v>
          </cell>
          <cell r="I47013">
            <v>563950</v>
          </cell>
          <cell r="J47013">
            <v>14600</v>
          </cell>
          <cell r="K47013">
            <v>0</v>
          </cell>
          <cell r="L47013">
            <v>6661</v>
          </cell>
          <cell r="M47013">
            <v>0</v>
          </cell>
          <cell r="N47013">
            <v>0</v>
          </cell>
          <cell r="O47013">
            <v>0</v>
          </cell>
        </row>
        <row r="47014">
          <cell r="C47014">
            <v>0</v>
          </cell>
          <cell r="D47014">
            <v>79000</v>
          </cell>
          <cell r="E47014">
            <v>2218665</v>
          </cell>
          <cell r="F47014">
            <v>32670</v>
          </cell>
          <cell r="G47014">
            <v>0</v>
          </cell>
          <cell r="H47014">
            <v>126000</v>
          </cell>
          <cell r="I47014">
            <v>1939125</v>
          </cell>
          <cell r="J47014">
            <v>304320</v>
          </cell>
          <cell r="K47014">
            <v>0</v>
          </cell>
          <cell r="L47014">
            <v>31252</v>
          </cell>
          <cell r="M47014">
            <v>0</v>
          </cell>
          <cell r="N47014">
            <v>0</v>
          </cell>
          <cell r="O47014">
            <v>0</v>
          </cell>
        </row>
        <row r="47015">
          <cell r="C47015">
            <v>0</v>
          </cell>
          <cell r="D47015">
            <v>30200</v>
          </cell>
          <cell r="E47015">
            <v>432950</v>
          </cell>
          <cell r="F47015">
            <v>3924</v>
          </cell>
          <cell r="G47015">
            <v>0</v>
          </cell>
          <cell r="H47015">
            <v>142400</v>
          </cell>
          <cell r="I47015">
            <v>268400</v>
          </cell>
          <cell r="J47015">
            <v>66050</v>
          </cell>
          <cell r="K47015">
            <v>0</v>
          </cell>
          <cell r="L47015">
            <v>3752</v>
          </cell>
          <cell r="M47015">
            <v>0</v>
          </cell>
          <cell r="N47015">
            <v>0</v>
          </cell>
          <cell r="O47015">
            <v>0</v>
          </cell>
        </row>
        <row r="47016">
          <cell r="C47016">
            <v>27035050</v>
          </cell>
          <cell r="D47016">
            <v>101056330</v>
          </cell>
          <cell r="E47016">
            <v>8913738</v>
          </cell>
          <cell r="F47016">
            <v>231166</v>
          </cell>
          <cell r="G47016">
            <v>0</v>
          </cell>
          <cell r="H47016">
            <v>47618685</v>
          </cell>
          <cell r="I47016">
            <v>89407692</v>
          </cell>
          <cell r="J47016">
            <v>70792</v>
          </cell>
          <cell r="K47016">
            <v>0</v>
          </cell>
          <cell r="L47016">
            <v>178437</v>
          </cell>
          <cell r="M47016">
            <v>0</v>
          </cell>
          <cell r="N47016">
            <v>0</v>
          </cell>
          <cell r="O47016">
            <v>0</v>
          </cell>
        </row>
        <row r="47017">
          <cell r="C47017">
            <v>560300</v>
          </cell>
          <cell r="D47017">
            <v>1257900</v>
          </cell>
          <cell r="E47017">
            <v>2932950</v>
          </cell>
          <cell r="F47017">
            <v>65482</v>
          </cell>
          <cell r="G47017">
            <v>0</v>
          </cell>
          <cell r="H47017">
            <v>2473600</v>
          </cell>
          <cell r="I47017">
            <v>2116645</v>
          </cell>
          <cell r="J47017">
            <v>200085</v>
          </cell>
          <cell r="K47017">
            <v>0</v>
          </cell>
          <cell r="L47017">
            <v>28841</v>
          </cell>
          <cell r="M47017">
            <v>0</v>
          </cell>
          <cell r="N47017">
            <v>0</v>
          </cell>
          <cell r="O47017">
            <v>0</v>
          </cell>
        </row>
        <row r="47018">
          <cell r="C47018">
            <v>0</v>
          </cell>
          <cell r="D47018">
            <v>37500</v>
          </cell>
          <cell r="E47018">
            <v>84150</v>
          </cell>
          <cell r="F47018">
            <v>2601</v>
          </cell>
          <cell r="G47018">
            <v>0</v>
          </cell>
          <cell r="H47018">
            <v>0</v>
          </cell>
          <cell r="I47018">
            <v>60636</v>
          </cell>
          <cell r="J47018">
            <v>68550</v>
          </cell>
          <cell r="K47018">
            <v>0</v>
          </cell>
          <cell r="L47018">
            <v>2446</v>
          </cell>
          <cell r="M47018">
            <v>0</v>
          </cell>
          <cell r="N47018">
            <v>0</v>
          </cell>
          <cell r="O47018">
            <v>0</v>
          </cell>
        </row>
        <row r="47019">
          <cell r="C47019">
            <v>0</v>
          </cell>
          <cell r="D47019">
            <v>0</v>
          </cell>
          <cell r="E47019">
            <v>0</v>
          </cell>
          <cell r="F47019">
            <v>1523</v>
          </cell>
          <cell r="G47019">
            <v>0</v>
          </cell>
          <cell r="H47019">
            <v>1450</v>
          </cell>
          <cell r="I47019">
            <v>0</v>
          </cell>
          <cell r="J47019">
            <v>0</v>
          </cell>
          <cell r="K47019">
            <v>0</v>
          </cell>
          <cell r="L47019">
            <v>1450</v>
          </cell>
          <cell r="M47019">
            <v>0</v>
          </cell>
          <cell r="N47019">
            <v>0</v>
          </cell>
          <cell r="O47019">
            <v>0</v>
          </cell>
        </row>
        <row r="47020">
          <cell r="C47020">
            <v>0</v>
          </cell>
          <cell r="D47020">
            <v>147000</v>
          </cell>
          <cell r="E47020">
            <v>254950</v>
          </cell>
          <cell r="F47020">
            <v>3837</v>
          </cell>
          <cell r="G47020">
            <v>0</v>
          </cell>
          <cell r="H47020">
            <v>57150</v>
          </cell>
          <cell r="I47020">
            <v>309243</v>
          </cell>
          <cell r="J47020">
            <v>43660</v>
          </cell>
          <cell r="K47020">
            <v>0</v>
          </cell>
          <cell r="L47020">
            <v>3715</v>
          </cell>
          <cell r="M47020">
            <v>0</v>
          </cell>
          <cell r="N47020">
            <v>0</v>
          </cell>
          <cell r="O47020">
            <v>0</v>
          </cell>
        </row>
        <row r="47021">
          <cell r="C47021">
            <v>0</v>
          </cell>
          <cell r="D47021">
            <v>526000</v>
          </cell>
          <cell r="E47021">
            <v>2114700</v>
          </cell>
          <cell r="F47021">
            <v>27214</v>
          </cell>
          <cell r="G47021">
            <v>0</v>
          </cell>
          <cell r="H47021">
            <v>307000</v>
          </cell>
          <cell r="I47021">
            <v>2314010</v>
          </cell>
          <cell r="J47021">
            <v>92847</v>
          </cell>
          <cell r="K47021">
            <v>0</v>
          </cell>
          <cell r="L47021">
            <v>25708</v>
          </cell>
          <cell r="M47021">
            <v>0</v>
          </cell>
          <cell r="N47021">
            <v>0</v>
          </cell>
          <cell r="O47021">
            <v>0</v>
          </cell>
        </row>
        <row r="47022">
          <cell r="C47022">
            <v>0</v>
          </cell>
          <cell r="D47022">
            <v>7000</v>
          </cell>
          <cell r="E47022">
            <v>110000</v>
          </cell>
          <cell r="F47022">
            <v>911975</v>
          </cell>
          <cell r="G47022">
            <v>0</v>
          </cell>
          <cell r="H47022">
            <v>494500</v>
          </cell>
          <cell r="I47022">
            <v>1285480</v>
          </cell>
          <cell r="J47022">
            <v>600</v>
          </cell>
          <cell r="K47022">
            <v>0</v>
          </cell>
          <cell r="L47022">
            <v>23038</v>
          </cell>
          <cell r="M47022">
            <v>0</v>
          </cell>
          <cell r="N47022">
            <v>0</v>
          </cell>
          <cell r="O47022">
            <v>0</v>
          </cell>
        </row>
        <row r="47023">
          <cell r="C47023">
            <v>0</v>
          </cell>
          <cell r="D47023">
            <v>0</v>
          </cell>
          <cell r="E47023">
            <v>0</v>
          </cell>
          <cell r="F47023">
            <v>2065</v>
          </cell>
          <cell r="G47023">
            <v>0</v>
          </cell>
          <cell r="H47023">
            <v>0</v>
          </cell>
          <cell r="I47023">
            <v>1500</v>
          </cell>
          <cell r="J47023">
            <v>0</v>
          </cell>
          <cell r="K47023">
            <v>0</v>
          </cell>
          <cell r="L47023">
            <v>1549</v>
          </cell>
          <cell r="M47023">
            <v>0</v>
          </cell>
          <cell r="N47023">
            <v>0</v>
          </cell>
          <cell r="O47023">
            <v>0</v>
          </cell>
        </row>
        <row r="47024">
          <cell r="C47024">
            <v>0</v>
          </cell>
          <cell r="D47024">
            <v>88500</v>
          </cell>
          <cell r="E47024">
            <v>2700</v>
          </cell>
          <cell r="F47024">
            <v>457</v>
          </cell>
          <cell r="G47024">
            <v>0</v>
          </cell>
          <cell r="H47024">
            <v>0</v>
          </cell>
          <cell r="I47024">
            <v>92265</v>
          </cell>
          <cell r="J47024">
            <v>2750</v>
          </cell>
          <cell r="K47024">
            <v>0</v>
          </cell>
          <cell r="L47024">
            <v>448</v>
          </cell>
          <cell r="M47024">
            <v>0</v>
          </cell>
          <cell r="N47024">
            <v>0</v>
          </cell>
          <cell r="O47024">
            <v>0</v>
          </cell>
        </row>
        <row r="47025">
          <cell r="C47025">
            <v>0</v>
          </cell>
          <cell r="D47025">
            <v>2445500</v>
          </cell>
          <cell r="E47025">
            <v>2740800</v>
          </cell>
          <cell r="F47025">
            <v>114026</v>
          </cell>
          <cell r="G47025">
            <v>0</v>
          </cell>
          <cell r="H47025">
            <v>695000</v>
          </cell>
          <cell r="I47025">
            <v>4469775</v>
          </cell>
          <cell r="J47025">
            <v>105500</v>
          </cell>
          <cell r="K47025">
            <v>0</v>
          </cell>
          <cell r="L47025">
            <v>30624</v>
          </cell>
          <cell r="M47025">
            <v>0</v>
          </cell>
          <cell r="N47025">
            <v>0</v>
          </cell>
          <cell r="O47025">
            <v>0</v>
          </cell>
        </row>
        <row r="47026">
          <cell r="C47026">
            <v>0</v>
          </cell>
          <cell r="D47026">
            <v>79500</v>
          </cell>
          <cell r="E47026">
            <v>279750</v>
          </cell>
          <cell r="F47026">
            <v>8804</v>
          </cell>
          <cell r="G47026">
            <v>0</v>
          </cell>
          <cell r="H47026">
            <v>166100</v>
          </cell>
          <cell r="I47026">
            <v>191940</v>
          </cell>
          <cell r="J47026">
            <v>15138</v>
          </cell>
          <cell r="K47026">
            <v>0</v>
          </cell>
          <cell r="L47026">
            <v>4893</v>
          </cell>
          <cell r="M47026">
            <v>0</v>
          </cell>
          <cell r="N47026">
            <v>0</v>
          </cell>
          <cell r="O47026">
            <v>0</v>
          </cell>
        </row>
        <row r="47027">
          <cell r="C47027">
            <v>0</v>
          </cell>
          <cell r="D47027">
            <v>4364000</v>
          </cell>
          <cell r="E47027">
            <v>3597050</v>
          </cell>
          <cell r="F47027">
            <v>141447</v>
          </cell>
          <cell r="G47027">
            <v>0</v>
          </cell>
          <cell r="H47027">
            <v>2636400</v>
          </cell>
          <cell r="I47027">
            <v>5266945</v>
          </cell>
          <cell r="J47027">
            <v>203905</v>
          </cell>
          <cell r="K47027">
            <v>0</v>
          </cell>
          <cell r="L47027">
            <v>73338</v>
          </cell>
          <cell r="M47027">
            <v>0</v>
          </cell>
          <cell r="N47027">
            <v>0</v>
          </cell>
          <cell r="O47027">
            <v>0</v>
          </cell>
        </row>
        <row r="47028">
          <cell r="C47028">
            <v>0</v>
          </cell>
          <cell r="D47028">
            <v>0</v>
          </cell>
          <cell r="E47028">
            <v>42900</v>
          </cell>
          <cell r="F47028">
            <v>3082</v>
          </cell>
          <cell r="G47028">
            <v>0</v>
          </cell>
          <cell r="H47028">
            <v>0</v>
          </cell>
          <cell r="I47028">
            <v>50010</v>
          </cell>
          <cell r="J47028">
            <v>3202</v>
          </cell>
          <cell r="K47028">
            <v>0</v>
          </cell>
          <cell r="L47028">
            <v>2912</v>
          </cell>
          <cell r="M47028">
            <v>0</v>
          </cell>
          <cell r="N47028">
            <v>0</v>
          </cell>
          <cell r="O47028">
            <v>0</v>
          </cell>
        </row>
        <row r="47029">
          <cell r="C47029">
            <v>0</v>
          </cell>
          <cell r="D47029">
            <v>1158100</v>
          </cell>
          <cell r="E47029">
            <v>2840290</v>
          </cell>
          <cell r="F47029">
            <v>62382</v>
          </cell>
          <cell r="G47029">
            <v>0</v>
          </cell>
          <cell r="H47029">
            <v>1137400</v>
          </cell>
          <cell r="I47029">
            <v>2788045</v>
          </cell>
          <cell r="J47029">
            <v>127292</v>
          </cell>
          <cell r="K47029">
            <v>0</v>
          </cell>
          <cell r="L47029">
            <v>21692</v>
          </cell>
          <cell r="M47029">
            <v>0</v>
          </cell>
          <cell r="N47029">
            <v>0</v>
          </cell>
          <cell r="O47029">
            <v>0</v>
          </cell>
        </row>
        <row r="47030">
          <cell r="C47030">
            <v>0</v>
          </cell>
          <cell r="D47030">
            <v>667000</v>
          </cell>
          <cell r="E47030">
            <v>24700</v>
          </cell>
          <cell r="F47030">
            <v>13277</v>
          </cell>
          <cell r="G47030">
            <v>0</v>
          </cell>
          <cell r="H47030">
            <v>154700</v>
          </cell>
          <cell r="I47030">
            <v>550000</v>
          </cell>
          <cell r="J47030">
            <v>0</v>
          </cell>
          <cell r="K47030">
            <v>0</v>
          </cell>
          <cell r="L47030">
            <v>13032</v>
          </cell>
          <cell r="M47030">
            <v>0</v>
          </cell>
          <cell r="N47030">
            <v>0</v>
          </cell>
          <cell r="O47030">
            <v>0</v>
          </cell>
        </row>
        <row r="47031">
          <cell r="C47031">
            <v>0</v>
          </cell>
          <cell r="D47031">
            <v>1999761</v>
          </cell>
          <cell r="E47031">
            <v>2482800</v>
          </cell>
          <cell r="F47031">
            <v>30915</v>
          </cell>
          <cell r="G47031">
            <v>0</v>
          </cell>
          <cell r="H47031">
            <v>2962200</v>
          </cell>
          <cell r="I47031">
            <v>1439555</v>
          </cell>
          <cell r="J47031">
            <v>115500</v>
          </cell>
          <cell r="K47031">
            <v>0</v>
          </cell>
          <cell r="L47031">
            <v>29567</v>
          </cell>
          <cell r="M47031">
            <v>0</v>
          </cell>
          <cell r="N47031">
            <v>0</v>
          </cell>
          <cell r="O47031">
            <v>0</v>
          </cell>
        </row>
        <row r="47032">
          <cell r="C47032">
            <v>0</v>
          </cell>
          <cell r="D47032">
            <v>592200</v>
          </cell>
          <cell r="E47032">
            <v>293800</v>
          </cell>
          <cell r="F47032">
            <v>48047</v>
          </cell>
          <cell r="G47032">
            <v>0</v>
          </cell>
          <cell r="H47032">
            <v>69200</v>
          </cell>
          <cell r="I47032">
            <v>893770</v>
          </cell>
          <cell r="J47032">
            <v>9950</v>
          </cell>
          <cell r="K47032">
            <v>0</v>
          </cell>
          <cell r="L47032">
            <v>46537</v>
          </cell>
          <cell r="M47032">
            <v>0</v>
          </cell>
          <cell r="N47032">
            <v>0</v>
          </cell>
          <cell r="O47032">
            <v>0</v>
          </cell>
        </row>
        <row r="47033">
          <cell r="C47033">
            <v>0</v>
          </cell>
          <cell r="D47033">
            <v>26000</v>
          </cell>
          <cell r="E47033">
            <v>36750</v>
          </cell>
          <cell r="F47033">
            <v>907</v>
          </cell>
          <cell r="G47033">
            <v>0</v>
          </cell>
          <cell r="H47033">
            <v>66000</v>
          </cell>
          <cell r="I47033">
            <v>19800</v>
          </cell>
          <cell r="J47033">
            <v>100</v>
          </cell>
          <cell r="K47033">
            <v>0</v>
          </cell>
          <cell r="L47033">
            <v>2321</v>
          </cell>
          <cell r="M47033">
            <v>0</v>
          </cell>
          <cell r="N47033">
            <v>0</v>
          </cell>
          <cell r="O47033">
            <v>0</v>
          </cell>
        </row>
        <row r="47034">
          <cell r="C47034">
            <v>0</v>
          </cell>
          <cell r="D47034">
            <v>241500</v>
          </cell>
          <cell r="E47034">
            <v>1007800</v>
          </cell>
          <cell r="F47034">
            <v>9273</v>
          </cell>
          <cell r="G47034">
            <v>0</v>
          </cell>
          <cell r="H47034">
            <v>1078300</v>
          </cell>
          <cell r="I47034">
            <v>164532</v>
          </cell>
          <cell r="J47034">
            <v>24490</v>
          </cell>
          <cell r="K47034">
            <v>0</v>
          </cell>
          <cell r="L47034">
            <v>8253</v>
          </cell>
          <cell r="M47034">
            <v>0</v>
          </cell>
          <cell r="N47034">
            <v>0</v>
          </cell>
          <cell r="O47034">
            <v>0</v>
          </cell>
        </row>
        <row r="47035">
          <cell r="C47035">
            <v>0</v>
          </cell>
          <cell r="D47035">
            <v>0</v>
          </cell>
          <cell r="E47035">
            <v>0</v>
          </cell>
          <cell r="F47035">
            <v>90</v>
          </cell>
          <cell r="G47035">
            <v>0</v>
          </cell>
          <cell r="H47035">
            <v>0</v>
          </cell>
          <cell r="I47035">
            <v>0</v>
          </cell>
          <cell r="J47035">
            <v>0</v>
          </cell>
          <cell r="K47035">
            <v>0</v>
          </cell>
          <cell r="L47035">
            <v>90</v>
          </cell>
          <cell r="M47035">
            <v>0</v>
          </cell>
          <cell r="N47035">
            <v>0</v>
          </cell>
          <cell r="O47035">
            <v>0</v>
          </cell>
        </row>
        <row r="47036">
          <cell r="C47036">
            <v>0</v>
          </cell>
          <cell r="D47036">
            <v>714650</v>
          </cell>
          <cell r="E47036">
            <v>3812890</v>
          </cell>
          <cell r="F47036">
            <v>63342</v>
          </cell>
          <cell r="G47036">
            <v>0</v>
          </cell>
          <cell r="H47036">
            <v>1609400</v>
          </cell>
          <cell r="I47036">
            <v>2672729</v>
          </cell>
          <cell r="J47036">
            <v>192250</v>
          </cell>
          <cell r="K47036">
            <v>0</v>
          </cell>
          <cell r="L47036">
            <v>36699</v>
          </cell>
          <cell r="M47036">
            <v>0</v>
          </cell>
          <cell r="N47036">
            <v>0</v>
          </cell>
          <cell r="O47036">
            <v>0</v>
          </cell>
        </row>
        <row r="47037">
          <cell r="C47037">
            <v>0</v>
          </cell>
          <cell r="D47037">
            <v>88000</v>
          </cell>
          <cell r="E47037">
            <v>694350</v>
          </cell>
          <cell r="F47037">
            <v>222052</v>
          </cell>
          <cell r="G47037">
            <v>0</v>
          </cell>
          <cell r="H47037">
            <v>463700</v>
          </cell>
          <cell r="I47037">
            <v>516174</v>
          </cell>
          <cell r="J47037">
            <v>55550</v>
          </cell>
          <cell r="K47037">
            <v>0</v>
          </cell>
          <cell r="L47037">
            <v>8668</v>
          </cell>
          <cell r="M47037">
            <v>0</v>
          </cell>
          <cell r="N47037">
            <v>0</v>
          </cell>
          <cell r="O47037">
            <v>0</v>
          </cell>
        </row>
        <row r="47038">
          <cell r="C47038">
            <v>0</v>
          </cell>
          <cell r="D47038">
            <v>1976523</v>
          </cell>
          <cell r="E47038">
            <v>3530535</v>
          </cell>
          <cell r="F47038">
            <v>49247</v>
          </cell>
          <cell r="G47038">
            <v>0</v>
          </cell>
          <cell r="H47038">
            <v>2061900</v>
          </cell>
          <cell r="I47038">
            <v>3284221</v>
          </cell>
          <cell r="J47038">
            <v>216869</v>
          </cell>
          <cell r="K47038">
            <v>0</v>
          </cell>
          <cell r="L47038">
            <v>47167</v>
          </cell>
          <cell r="M47038">
            <v>0</v>
          </cell>
          <cell r="N47038">
            <v>0</v>
          </cell>
          <cell r="O47038">
            <v>0</v>
          </cell>
        </row>
        <row r="47039">
          <cell r="C47039">
            <v>0</v>
          </cell>
          <cell r="D47039">
            <v>0</v>
          </cell>
          <cell r="E47039">
            <v>7000</v>
          </cell>
          <cell r="F47039">
            <v>65862</v>
          </cell>
          <cell r="G47039">
            <v>0</v>
          </cell>
          <cell r="H47039">
            <v>7000</v>
          </cell>
          <cell r="I47039">
            <v>93505</v>
          </cell>
          <cell r="J47039">
            <v>1000</v>
          </cell>
          <cell r="K47039">
            <v>0</v>
          </cell>
          <cell r="L47039">
            <v>305</v>
          </cell>
          <cell r="M47039">
            <v>0</v>
          </cell>
          <cell r="N47039">
            <v>0</v>
          </cell>
          <cell r="O47039">
            <v>0</v>
          </cell>
        </row>
        <row r="47040">
          <cell r="C47040">
            <v>0</v>
          </cell>
          <cell r="D47040">
            <v>775000</v>
          </cell>
          <cell r="E47040">
            <v>6419350</v>
          </cell>
          <cell r="F47040">
            <v>450742</v>
          </cell>
          <cell r="G47040">
            <v>0</v>
          </cell>
          <cell r="H47040">
            <v>2873600</v>
          </cell>
          <cell r="I47040">
            <v>4203070</v>
          </cell>
          <cell r="J47040">
            <v>230810</v>
          </cell>
          <cell r="K47040">
            <v>0</v>
          </cell>
          <cell r="L47040">
            <v>37428</v>
          </cell>
          <cell r="M47040">
            <v>0</v>
          </cell>
          <cell r="N47040">
            <v>0</v>
          </cell>
          <cell r="O47040">
            <v>0</v>
          </cell>
        </row>
        <row r="47041">
          <cell r="C47041">
            <v>0</v>
          </cell>
          <cell r="D47041">
            <v>264100</v>
          </cell>
          <cell r="E47041">
            <v>387500</v>
          </cell>
          <cell r="F47041">
            <v>8054</v>
          </cell>
          <cell r="G47041">
            <v>0</v>
          </cell>
          <cell r="H47041">
            <v>259000</v>
          </cell>
          <cell r="I47041">
            <v>314350</v>
          </cell>
          <cell r="J47041">
            <v>55700</v>
          </cell>
          <cell r="K47041">
            <v>0</v>
          </cell>
          <cell r="L47041">
            <v>7579</v>
          </cell>
          <cell r="M47041">
            <v>0</v>
          </cell>
          <cell r="N47041">
            <v>0</v>
          </cell>
          <cell r="O47041">
            <v>0</v>
          </cell>
        </row>
        <row r="47042">
          <cell r="C47042">
            <v>0</v>
          </cell>
          <cell r="D47042">
            <v>36000</v>
          </cell>
          <cell r="E47042">
            <v>94600</v>
          </cell>
          <cell r="F47042">
            <v>2875</v>
          </cell>
          <cell r="G47042">
            <v>0</v>
          </cell>
          <cell r="H47042">
            <v>87000</v>
          </cell>
          <cell r="I47042">
            <v>42500</v>
          </cell>
          <cell r="J47042">
            <v>7300</v>
          </cell>
          <cell r="K47042">
            <v>0</v>
          </cell>
          <cell r="L47042">
            <v>2837</v>
          </cell>
          <cell r="M47042">
            <v>0</v>
          </cell>
          <cell r="N47042">
            <v>0</v>
          </cell>
          <cell r="O47042">
            <v>0</v>
          </cell>
        </row>
        <row r="47043">
          <cell r="C47043">
            <v>0</v>
          </cell>
          <cell r="D47043">
            <v>1436500</v>
          </cell>
          <cell r="E47043">
            <v>3530072</v>
          </cell>
          <cell r="F47043">
            <v>41167</v>
          </cell>
          <cell r="G47043">
            <v>0</v>
          </cell>
          <cell r="H47043">
            <v>1978450</v>
          </cell>
          <cell r="I47043">
            <v>2830525</v>
          </cell>
          <cell r="J47043">
            <v>176930</v>
          </cell>
          <cell r="K47043">
            <v>0</v>
          </cell>
          <cell r="L47043">
            <v>39746</v>
          </cell>
          <cell r="M47043">
            <v>0</v>
          </cell>
          <cell r="N47043">
            <v>0</v>
          </cell>
          <cell r="O47043">
            <v>0</v>
          </cell>
        </row>
        <row r="47044">
          <cell r="C47044">
            <v>450000</v>
          </cell>
          <cell r="D47044">
            <v>1132360</v>
          </cell>
          <cell r="E47044">
            <v>420500</v>
          </cell>
          <cell r="F47044">
            <v>639192</v>
          </cell>
          <cell r="G47044">
            <v>0</v>
          </cell>
          <cell r="H47044">
            <v>1100000</v>
          </cell>
          <cell r="I47044">
            <v>1556700</v>
          </cell>
          <cell r="J47044">
            <v>0</v>
          </cell>
          <cell r="K47044">
            <v>0</v>
          </cell>
          <cell r="L47044">
            <v>5735</v>
          </cell>
          <cell r="M47044">
            <v>0</v>
          </cell>
          <cell r="N47044">
            <v>0</v>
          </cell>
          <cell r="O47044">
            <v>0</v>
          </cell>
        </row>
        <row r="47045">
          <cell r="C47045">
            <v>0</v>
          </cell>
          <cell r="D47045">
            <v>0</v>
          </cell>
          <cell r="E47045">
            <v>0</v>
          </cell>
          <cell r="F47045">
            <v>15798</v>
          </cell>
          <cell r="G47045">
            <v>0</v>
          </cell>
          <cell r="H47045">
            <v>0</v>
          </cell>
          <cell r="I47045">
            <v>0</v>
          </cell>
          <cell r="J47045">
            <v>0</v>
          </cell>
          <cell r="K47045">
            <v>0</v>
          </cell>
          <cell r="L47045">
            <v>14958</v>
          </cell>
          <cell r="M47045">
            <v>0</v>
          </cell>
          <cell r="N47045">
            <v>0</v>
          </cell>
          <cell r="O47045">
            <v>0</v>
          </cell>
        </row>
        <row r="47046">
          <cell r="C47046">
            <v>300000</v>
          </cell>
          <cell r="D47046">
            <v>684000</v>
          </cell>
          <cell r="E47046">
            <v>7307350</v>
          </cell>
          <cell r="F47046">
            <v>77578</v>
          </cell>
          <cell r="G47046">
            <v>0</v>
          </cell>
          <cell r="H47046">
            <v>1491250</v>
          </cell>
          <cell r="I47046">
            <v>6577545</v>
          </cell>
          <cell r="J47046">
            <v>251215</v>
          </cell>
          <cell r="K47046">
            <v>0</v>
          </cell>
          <cell r="L47046">
            <v>73517</v>
          </cell>
          <cell r="M47046">
            <v>5000</v>
          </cell>
          <cell r="N47046">
            <v>7</v>
          </cell>
          <cell r="O47046">
            <v>0</v>
          </cell>
        </row>
        <row r="47047">
          <cell r="C47047">
            <v>0</v>
          </cell>
          <cell r="D47047">
            <v>0</v>
          </cell>
          <cell r="E47047">
            <v>0</v>
          </cell>
          <cell r="F47047">
            <v>100</v>
          </cell>
          <cell r="G47047">
            <v>0</v>
          </cell>
          <cell r="H47047">
            <v>0</v>
          </cell>
          <cell r="I47047">
            <v>0</v>
          </cell>
          <cell r="J47047">
            <v>100</v>
          </cell>
          <cell r="K47047">
            <v>0</v>
          </cell>
          <cell r="L47047">
            <v>0</v>
          </cell>
          <cell r="M47047">
            <v>0</v>
          </cell>
          <cell r="N47047">
            <v>0</v>
          </cell>
          <cell r="O47047">
            <v>0</v>
          </cell>
        </row>
        <row r="47048">
          <cell r="C47048">
            <v>0</v>
          </cell>
          <cell r="D47048">
            <v>146850</v>
          </cell>
          <cell r="E47048">
            <v>1064950</v>
          </cell>
          <cell r="F47048">
            <v>6480</v>
          </cell>
          <cell r="G47048">
            <v>0</v>
          </cell>
          <cell r="H47048">
            <v>1070600</v>
          </cell>
          <cell r="I47048">
            <v>127600</v>
          </cell>
          <cell r="J47048">
            <v>24250</v>
          </cell>
          <cell r="K47048">
            <v>0</v>
          </cell>
          <cell r="L47048">
            <v>6152</v>
          </cell>
          <cell r="M47048">
            <v>0</v>
          </cell>
          <cell r="N47048">
            <v>0</v>
          </cell>
          <cell r="O47048">
            <v>0</v>
          </cell>
        </row>
        <row r="47049">
          <cell r="C47049">
            <v>0</v>
          </cell>
          <cell r="D47049">
            <v>4000</v>
          </cell>
          <cell r="E47049">
            <v>62830</v>
          </cell>
          <cell r="F47049">
            <v>4679</v>
          </cell>
          <cell r="G47049">
            <v>0</v>
          </cell>
          <cell r="H47049">
            <v>19600</v>
          </cell>
          <cell r="I47049">
            <v>46850</v>
          </cell>
          <cell r="J47049">
            <v>4650</v>
          </cell>
          <cell r="K47049">
            <v>0</v>
          </cell>
          <cell r="L47049">
            <v>4396</v>
          </cell>
          <cell r="M47049">
            <v>0</v>
          </cell>
          <cell r="N47049">
            <v>0</v>
          </cell>
          <cell r="O47049">
            <v>0</v>
          </cell>
        </row>
        <row r="47050">
          <cell r="C47050">
            <v>1000000</v>
          </cell>
          <cell r="D47050">
            <v>17168900</v>
          </cell>
          <cell r="E47050">
            <v>3534550</v>
          </cell>
          <cell r="F47050">
            <v>78745</v>
          </cell>
          <cell r="G47050">
            <v>0</v>
          </cell>
          <cell r="H47050">
            <v>990350</v>
          </cell>
          <cell r="I47050">
            <v>20747850</v>
          </cell>
          <cell r="J47050">
            <v>50100</v>
          </cell>
          <cell r="K47050">
            <v>0</v>
          </cell>
          <cell r="L47050">
            <v>77819</v>
          </cell>
          <cell r="M47050">
            <v>0</v>
          </cell>
          <cell r="N47050">
            <v>0</v>
          </cell>
          <cell r="O47050">
            <v>0</v>
          </cell>
        </row>
        <row r="47051">
          <cell r="C47051">
            <v>0</v>
          </cell>
          <cell r="D47051">
            <v>446000</v>
          </cell>
          <cell r="E47051">
            <v>473350</v>
          </cell>
          <cell r="F47051">
            <v>4027</v>
          </cell>
          <cell r="G47051">
            <v>0</v>
          </cell>
          <cell r="H47051">
            <v>251000</v>
          </cell>
          <cell r="I47051">
            <v>638888</v>
          </cell>
          <cell r="J47051">
            <v>48520</v>
          </cell>
          <cell r="K47051">
            <v>0</v>
          </cell>
          <cell r="L47051">
            <v>3776</v>
          </cell>
          <cell r="M47051">
            <v>0</v>
          </cell>
          <cell r="N47051">
            <v>0</v>
          </cell>
          <cell r="O47051">
            <v>0</v>
          </cell>
        </row>
        <row r="47052">
          <cell r="C47052">
            <v>0</v>
          </cell>
          <cell r="D47052">
            <v>21000</v>
          </cell>
          <cell r="E47052">
            <v>199200</v>
          </cell>
          <cell r="F47052">
            <v>8523</v>
          </cell>
          <cell r="G47052">
            <v>0</v>
          </cell>
          <cell r="H47052">
            <v>60000</v>
          </cell>
          <cell r="I47052">
            <v>108900</v>
          </cell>
          <cell r="J47052">
            <v>60650</v>
          </cell>
          <cell r="K47052">
            <v>0</v>
          </cell>
          <cell r="L47052">
            <v>8066</v>
          </cell>
          <cell r="M47052">
            <v>0</v>
          </cell>
          <cell r="N47052">
            <v>0</v>
          </cell>
          <cell r="O47052">
            <v>0</v>
          </cell>
        </row>
        <row r="47053">
          <cell r="C47053">
            <v>0</v>
          </cell>
          <cell r="D47053">
            <v>6743800</v>
          </cell>
          <cell r="E47053">
            <v>5523800</v>
          </cell>
          <cell r="F47053">
            <v>46771</v>
          </cell>
          <cell r="G47053">
            <v>0</v>
          </cell>
          <cell r="H47053">
            <v>4560900</v>
          </cell>
          <cell r="I47053">
            <v>7619775</v>
          </cell>
          <cell r="J47053">
            <v>190050</v>
          </cell>
          <cell r="K47053">
            <v>0</v>
          </cell>
          <cell r="L47053">
            <v>43166</v>
          </cell>
          <cell r="M47053">
            <v>0</v>
          </cell>
          <cell r="N47053">
            <v>0</v>
          </cell>
          <cell r="O47053">
            <v>0</v>
          </cell>
        </row>
        <row r="47054">
          <cell r="C47054">
            <v>0</v>
          </cell>
          <cell r="D47054">
            <v>100000</v>
          </cell>
          <cell r="E47054">
            <v>3020400</v>
          </cell>
          <cell r="F47054">
            <v>40526</v>
          </cell>
          <cell r="G47054">
            <v>0</v>
          </cell>
          <cell r="H47054">
            <v>35000</v>
          </cell>
          <cell r="I47054">
            <v>3080975</v>
          </cell>
          <cell r="J47054">
            <v>176580</v>
          </cell>
          <cell r="K47054">
            <v>0</v>
          </cell>
          <cell r="L47054">
            <v>39036</v>
          </cell>
          <cell r="M47054">
            <v>75000</v>
          </cell>
          <cell r="N47054">
            <v>23</v>
          </cell>
          <cell r="O47054">
            <v>0</v>
          </cell>
        </row>
        <row r="47055">
          <cell r="C47055">
            <v>0</v>
          </cell>
          <cell r="D47055">
            <v>3000</v>
          </cell>
          <cell r="E47055">
            <v>148100</v>
          </cell>
          <cell r="F47055">
            <v>2085</v>
          </cell>
          <cell r="G47055">
            <v>0</v>
          </cell>
          <cell r="H47055">
            <v>93400</v>
          </cell>
          <cell r="I47055">
            <v>12600</v>
          </cell>
          <cell r="J47055">
            <v>28470</v>
          </cell>
          <cell r="K47055">
            <v>0</v>
          </cell>
          <cell r="L47055">
            <v>2098</v>
          </cell>
          <cell r="M47055">
            <v>0</v>
          </cell>
          <cell r="N47055">
            <v>0</v>
          </cell>
          <cell r="O47055">
            <v>0</v>
          </cell>
        </row>
        <row r="47056">
          <cell r="C47056">
            <v>0</v>
          </cell>
          <cell r="D47056">
            <v>1978500</v>
          </cell>
          <cell r="E47056">
            <v>4762075</v>
          </cell>
          <cell r="F47056">
            <v>71155</v>
          </cell>
          <cell r="G47056">
            <v>0</v>
          </cell>
          <cell r="H47056">
            <v>3298900</v>
          </cell>
          <cell r="I47056">
            <v>3420906</v>
          </cell>
          <cell r="J47056">
            <v>117850</v>
          </cell>
          <cell r="K47056">
            <v>0</v>
          </cell>
          <cell r="L47056">
            <v>38331</v>
          </cell>
          <cell r="M47056">
            <v>0</v>
          </cell>
          <cell r="N47056">
            <v>0</v>
          </cell>
          <cell r="O47056">
            <v>0</v>
          </cell>
        </row>
        <row r="47057">
          <cell r="C47057">
            <v>0</v>
          </cell>
          <cell r="D47057">
            <v>361900</v>
          </cell>
          <cell r="E47057">
            <v>374250</v>
          </cell>
          <cell r="F47057">
            <v>5301</v>
          </cell>
          <cell r="G47057">
            <v>0</v>
          </cell>
          <cell r="H47057">
            <v>193000</v>
          </cell>
          <cell r="I47057">
            <v>526930</v>
          </cell>
          <cell r="J47057">
            <v>22180</v>
          </cell>
          <cell r="K47057">
            <v>0</v>
          </cell>
          <cell r="L47057">
            <v>4828</v>
          </cell>
          <cell r="M47057">
            <v>0</v>
          </cell>
          <cell r="N47057">
            <v>0</v>
          </cell>
          <cell r="O47057">
            <v>0</v>
          </cell>
        </row>
        <row r="47058">
          <cell r="C47058">
            <v>0</v>
          </cell>
          <cell r="D47058">
            <v>42000</v>
          </cell>
          <cell r="E47058">
            <v>634000</v>
          </cell>
          <cell r="F47058">
            <v>5013</v>
          </cell>
          <cell r="G47058">
            <v>0</v>
          </cell>
          <cell r="H47058">
            <v>112000</v>
          </cell>
          <cell r="I47058">
            <v>371400</v>
          </cell>
          <cell r="J47058">
            <v>34080</v>
          </cell>
          <cell r="K47058">
            <v>0</v>
          </cell>
          <cell r="L47058">
            <v>4761</v>
          </cell>
          <cell r="M47058">
            <v>0</v>
          </cell>
          <cell r="N47058">
            <v>0</v>
          </cell>
          <cell r="O47058">
            <v>0</v>
          </cell>
        </row>
        <row r="47059">
          <cell r="C47059">
            <v>0</v>
          </cell>
          <cell r="D47059">
            <v>177300</v>
          </cell>
          <cell r="E47059">
            <v>187150</v>
          </cell>
          <cell r="F47059">
            <v>184886</v>
          </cell>
          <cell r="G47059">
            <v>0</v>
          </cell>
          <cell r="H47059">
            <v>394500</v>
          </cell>
          <cell r="I47059">
            <v>146900</v>
          </cell>
          <cell r="J47059">
            <v>8100</v>
          </cell>
          <cell r="K47059">
            <v>0</v>
          </cell>
          <cell r="L47059">
            <v>4703</v>
          </cell>
          <cell r="M47059">
            <v>0</v>
          </cell>
          <cell r="N47059">
            <v>0</v>
          </cell>
          <cell r="O47059">
            <v>0</v>
          </cell>
        </row>
        <row r="47060">
          <cell r="C47060">
            <v>0</v>
          </cell>
          <cell r="D47060">
            <v>0</v>
          </cell>
          <cell r="E47060">
            <v>0</v>
          </cell>
          <cell r="F47060">
            <v>0</v>
          </cell>
          <cell r="G47060">
            <v>0</v>
          </cell>
          <cell r="H47060">
            <v>0</v>
          </cell>
          <cell r="I47060">
            <v>52200</v>
          </cell>
          <cell r="J47060">
            <v>0</v>
          </cell>
          <cell r="K47060">
            <v>0</v>
          </cell>
          <cell r="L47060">
            <v>0</v>
          </cell>
          <cell r="M47060">
            <v>0</v>
          </cell>
          <cell r="N47060">
            <v>0</v>
          </cell>
          <cell r="O47060">
            <v>0</v>
          </cell>
        </row>
        <row r="47061">
          <cell r="C47061">
            <v>0</v>
          </cell>
          <cell r="D47061">
            <v>3968500</v>
          </cell>
          <cell r="E47061">
            <v>1602000</v>
          </cell>
          <cell r="F47061">
            <v>789911</v>
          </cell>
          <cell r="G47061">
            <v>0</v>
          </cell>
          <cell r="H47061">
            <v>1424700</v>
          </cell>
          <cell r="I47061">
            <v>4722450</v>
          </cell>
          <cell r="J47061">
            <v>26400</v>
          </cell>
          <cell r="K47061">
            <v>0</v>
          </cell>
          <cell r="L47061">
            <v>20063</v>
          </cell>
          <cell r="M47061">
            <v>0</v>
          </cell>
          <cell r="N47061">
            <v>0</v>
          </cell>
          <cell r="O47061">
            <v>0</v>
          </cell>
        </row>
        <row r="47062">
          <cell r="C47062">
            <v>0</v>
          </cell>
          <cell r="D47062">
            <v>40000</v>
          </cell>
          <cell r="E47062">
            <v>310800</v>
          </cell>
          <cell r="F47062">
            <v>16642</v>
          </cell>
          <cell r="G47062">
            <v>0</v>
          </cell>
          <cell r="H47062">
            <v>41500</v>
          </cell>
          <cell r="I47062">
            <v>304180</v>
          </cell>
          <cell r="J47062">
            <v>20900</v>
          </cell>
          <cell r="K47062">
            <v>0</v>
          </cell>
          <cell r="L47062">
            <v>4565</v>
          </cell>
          <cell r="M47062">
            <v>0</v>
          </cell>
          <cell r="N47062">
            <v>0</v>
          </cell>
          <cell r="O47062">
            <v>0</v>
          </cell>
        </row>
        <row r="47063">
          <cell r="C47063">
            <v>0</v>
          </cell>
          <cell r="D47063">
            <v>21500</v>
          </cell>
          <cell r="E47063">
            <v>10000</v>
          </cell>
          <cell r="F47063">
            <v>6016</v>
          </cell>
          <cell r="G47063">
            <v>0</v>
          </cell>
          <cell r="H47063">
            <v>3500</v>
          </cell>
          <cell r="I47063">
            <v>30800</v>
          </cell>
          <cell r="J47063">
            <v>1950</v>
          </cell>
          <cell r="K47063">
            <v>0</v>
          </cell>
          <cell r="L47063">
            <v>758</v>
          </cell>
          <cell r="M47063">
            <v>0</v>
          </cell>
          <cell r="N47063">
            <v>0</v>
          </cell>
          <cell r="O47063">
            <v>0</v>
          </cell>
        </row>
        <row r="47064">
          <cell r="C47064">
            <v>0</v>
          </cell>
          <cell r="D47064">
            <v>4182000</v>
          </cell>
          <cell r="E47064">
            <v>0</v>
          </cell>
          <cell r="F47064">
            <v>100491</v>
          </cell>
          <cell r="G47064">
            <v>0</v>
          </cell>
          <cell r="H47064">
            <v>4278560</v>
          </cell>
          <cell r="I47064">
            <v>0</v>
          </cell>
          <cell r="J47064">
            <v>500</v>
          </cell>
          <cell r="K47064">
            <v>0</v>
          </cell>
          <cell r="L47064">
            <v>96387</v>
          </cell>
          <cell r="M47064">
            <v>0</v>
          </cell>
          <cell r="N47064">
            <v>0</v>
          </cell>
          <cell r="O47064">
            <v>0</v>
          </cell>
        </row>
        <row r="47065">
          <cell r="C47065">
            <v>0</v>
          </cell>
          <cell r="D47065">
            <v>0</v>
          </cell>
          <cell r="E47065">
            <v>0</v>
          </cell>
          <cell r="F47065">
            <v>2232</v>
          </cell>
          <cell r="G47065">
            <v>0</v>
          </cell>
          <cell r="H47065">
            <v>0</v>
          </cell>
          <cell r="I47065">
            <v>0</v>
          </cell>
          <cell r="J47065">
            <v>0</v>
          </cell>
          <cell r="K47065">
            <v>0</v>
          </cell>
          <cell r="L47065">
            <v>2173</v>
          </cell>
          <cell r="M47065">
            <v>0</v>
          </cell>
          <cell r="N47065">
            <v>0</v>
          </cell>
          <cell r="O47065">
            <v>0</v>
          </cell>
        </row>
        <row r="47066">
          <cell r="C47066">
            <v>0</v>
          </cell>
          <cell r="D47066">
            <v>15610100</v>
          </cell>
          <cell r="E47066">
            <v>4435700</v>
          </cell>
          <cell r="F47066">
            <v>56326</v>
          </cell>
          <cell r="G47066">
            <v>0</v>
          </cell>
          <cell r="H47066">
            <v>7254300</v>
          </cell>
          <cell r="I47066">
            <v>12747860</v>
          </cell>
          <cell r="J47066">
            <v>6800</v>
          </cell>
          <cell r="K47066">
            <v>0</v>
          </cell>
          <cell r="L47066">
            <v>54040</v>
          </cell>
          <cell r="M47066">
            <v>0</v>
          </cell>
          <cell r="N47066">
            <v>0</v>
          </cell>
          <cell r="O47066">
            <v>0</v>
          </cell>
        </row>
        <row r="47067">
          <cell r="C47067">
            <v>0</v>
          </cell>
          <cell r="D47067">
            <v>259000</v>
          </cell>
          <cell r="E47067">
            <v>1288950</v>
          </cell>
          <cell r="F47067">
            <v>16934</v>
          </cell>
          <cell r="G47067">
            <v>0</v>
          </cell>
          <cell r="H47067">
            <v>788000</v>
          </cell>
          <cell r="I47067">
            <v>632710</v>
          </cell>
          <cell r="J47067">
            <v>149290</v>
          </cell>
          <cell r="K47067">
            <v>0</v>
          </cell>
          <cell r="L47067">
            <v>15809</v>
          </cell>
          <cell r="M47067">
            <v>0</v>
          </cell>
          <cell r="N47067">
            <v>0</v>
          </cell>
          <cell r="O47067">
            <v>0</v>
          </cell>
        </row>
        <row r="47068">
          <cell r="C47068">
            <v>0</v>
          </cell>
          <cell r="D47068">
            <v>1505000</v>
          </cell>
          <cell r="E47068">
            <v>775800</v>
          </cell>
          <cell r="F47068">
            <v>7225237</v>
          </cell>
          <cell r="G47068">
            <v>0</v>
          </cell>
          <cell r="H47068">
            <v>5553000</v>
          </cell>
          <cell r="I47068">
            <v>3839727</v>
          </cell>
          <cell r="J47068">
            <v>76650</v>
          </cell>
          <cell r="K47068">
            <v>0</v>
          </cell>
          <cell r="L47068">
            <v>20729</v>
          </cell>
          <cell r="M47068">
            <v>0</v>
          </cell>
          <cell r="N47068">
            <v>0</v>
          </cell>
          <cell r="O47068">
            <v>0</v>
          </cell>
        </row>
        <row r="47069">
          <cell r="C47069">
            <v>0</v>
          </cell>
          <cell r="D47069">
            <v>0</v>
          </cell>
          <cell r="E47069">
            <v>0</v>
          </cell>
          <cell r="F47069">
            <v>13</v>
          </cell>
          <cell r="G47069">
            <v>0</v>
          </cell>
          <cell r="H47069">
            <v>0</v>
          </cell>
          <cell r="I47069">
            <v>0</v>
          </cell>
          <cell r="J47069">
            <v>0</v>
          </cell>
          <cell r="K47069">
            <v>0</v>
          </cell>
          <cell r="L47069">
            <v>0</v>
          </cell>
          <cell r="M47069">
            <v>0</v>
          </cell>
          <cell r="N47069">
            <v>0</v>
          </cell>
          <cell r="O47069">
            <v>0</v>
          </cell>
        </row>
        <row r="47070">
          <cell r="C47070">
            <v>0</v>
          </cell>
          <cell r="D47070">
            <v>5000</v>
          </cell>
          <cell r="E47070">
            <v>58200</v>
          </cell>
          <cell r="F47070">
            <v>7176</v>
          </cell>
          <cell r="G47070">
            <v>0</v>
          </cell>
          <cell r="H47070">
            <v>5000</v>
          </cell>
          <cell r="I47070">
            <v>90420</v>
          </cell>
          <cell r="J47070">
            <v>7660</v>
          </cell>
          <cell r="K47070">
            <v>0</v>
          </cell>
          <cell r="L47070">
            <v>6900</v>
          </cell>
          <cell r="M47070">
            <v>0</v>
          </cell>
          <cell r="N47070">
            <v>0</v>
          </cell>
          <cell r="O47070">
            <v>0</v>
          </cell>
        </row>
        <row r="47071">
          <cell r="C47071">
            <v>0</v>
          </cell>
          <cell r="D47071">
            <v>8929994</v>
          </cell>
          <cell r="E47071">
            <v>270850</v>
          </cell>
          <cell r="F47071">
            <v>28647</v>
          </cell>
          <cell r="G47071">
            <v>0</v>
          </cell>
          <cell r="H47071">
            <v>2472000</v>
          </cell>
          <cell r="I47071">
            <v>6734389</v>
          </cell>
          <cell r="J47071">
            <v>7100</v>
          </cell>
          <cell r="K47071">
            <v>0</v>
          </cell>
          <cell r="L47071">
            <v>12345</v>
          </cell>
          <cell r="M47071">
            <v>0</v>
          </cell>
          <cell r="N47071">
            <v>0</v>
          </cell>
          <cell r="O47071">
            <v>0</v>
          </cell>
        </row>
        <row r="47072">
          <cell r="C47072">
            <v>0</v>
          </cell>
          <cell r="D47072">
            <v>1635000</v>
          </cell>
          <cell r="E47072">
            <v>1670981</v>
          </cell>
          <cell r="F47072">
            <v>5626</v>
          </cell>
          <cell r="G47072">
            <v>0</v>
          </cell>
          <cell r="H47072">
            <v>1306200</v>
          </cell>
          <cell r="I47072">
            <v>1941760</v>
          </cell>
          <cell r="J47072">
            <v>43431</v>
          </cell>
          <cell r="K47072">
            <v>0</v>
          </cell>
          <cell r="L47072">
            <v>5522</v>
          </cell>
          <cell r="M47072">
            <v>0</v>
          </cell>
          <cell r="N47072">
            <v>0</v>
          </cell>
          <cell r="O47072">
            <v>0</v>
          </cell>
        </row>
        <row r="47073">
          <cell r="C47073">
            <v>0</v>
          </cell>
          <cell r="D47073">
            <v>423000</v>
          </cell>
          <cell r="E47073">
            <v>0</v>
          </cell>
          <cell r="F47073">
            <v>1107</v>
          </cell>
          <cell r="G47073">
            <v>0</v>
          </cell>
          <cell r="H47073">
            <v>0</v>
          </cell>
          <cell r="I47073">
            <v>423900</v>
          </cell>
          <cell r="J47073">
            <v>347</v>
          </cell>
          <cell r="K47073">
            <v>0</v>
          </cell>
          <cell r="L47073">
            <v>1108</v>
          </cell>
          <cell r="M47073">
            <v>0</v>
          </cell>
          <cell r="N47073">
            <v>0</v>
          </cell>
          <cell r="O47073">
            <v>0</v>
          </cell>
        </row>
        <row r="47074">
          <cell r="C47074">
            <v>0</v>
          </cell>
          <cell r="D47074">
            <v>325500</v>
          </cell>
          <cell r="E47074">
            <v>1979670</v>
          </cell>
          <cell r="F47074">
            <v>19994</v>
          </cell>
          <cell r="G47074">
            <v>0</v>
          </cell>
          <cell r="H47074">
            <v>320000</v>
          </cell>
          <cell r="I47074">
            <v>1787500</v>
          </cell>
          <cell r="J47074">
            <v>93997</v>
          </cell>
          <cell r="K47074">
            <v>0</v>
          </cell>
          <cell r="L47074">
            <v>19603</v>
          </cell>
          <cell r="M47074">
            <v>0</v>
          </cell>
          <cell r="N47074">
            <v>0</v>
          </cell>
          <cell r="O47074">
            <v>0</v>
          </cell>
        </row>
        <row r="47075">
          <cell r="C47075">
            <v>0</v>
          </cell>
          <cell r="D47075">
            <v>1015000</v>
          </cell>
          <cell r="E47075">
            <v>5282550</v>
          </cell>
          <cell r="F47075">
            <v>50636</v>
          </cell>
          <cell r="G47075">
            <v>0</v>
          </cell>
          <cell r="H47075">
            <v>2090000</v>
          </cell>
          <cell r="I47075">
            <v>4196150</v>
          </cell>
          <cell r="J47075">
            <v>101150</v>
          </cell>
          <cell r="K47075">
            <v>0</v>
          </cell>
          <cell r="L47075">
            <v>48627</v>
          </cell>
          <cell r="M47075">
            <v>15000</v>
          </cell>
          <cell r="N47075">
            <v>12</v>
          </cell>
          <cell r="O47075">
            <v>0</v>
          </cell>
        </row>
        <row r="47076">
          <cell r="C47076">
            <v>44964000</v>
          </cell>
          <cell r="D47076">
            <v>1900000</v>
          </cell>
          <cell r="E47076">
            <v>8232410</v>
          </cell>
          <cell r="F47076">
            <v>19111504</v>
          </cell>
          <cell r="G47076">
            <v>0</v>
          </cell>
          <cell r="H47076">
            <v>290000</v>
          </cell>
          <cell r="I47076">
            <v>73833840</v>
          </cell>
          <cell r="J47076">
            <v>8400</v>
          </cell>
          <cell r="K47076">
            <v>0</v>
          </cell>
          <cell r="L47076">
            <v>182855</v>
          </cell>
          <cell r="M47076">
            <v>0</v>
          </cell>
          <cell r="N47076">
            <v>0</v>
          </cell>
          <cell r="O47076">
            <v>0</v>
          </cell>
        </row>
        <row r="47077">
          <cell r="C47077">
            <v>0</v>
          </cell>
          <cell r="D47077">
            <v>9233950</v>
          </cell>
          <cell r="E47077">
            <v>1892500</v>
          </cell>
          <cell r="F47077">
            <v>6156</v>
          </cell>
          <cell r="G47077">
            <v>0</v>
          </cell>
          <cell r="H47077">
            <v>3179800</v>
          </cell>
          <cell r="I47077">
            <v>7640540</v>
          </cell>
          <cell r="J47077">
            <v>47787</v>
          </cell>
          <cell r="K47077">
            <v>0</v>
          </cell>
          <cell r="L47077">
            <v>6048</v>
          </cell>
          <cell r="M47077">
            <v>0</v>
          </cell>
          <cell r="N47077">
            <v>0</v>
          </cell>
          <cell r="O47077">
            <v>0</v>
          </cell>
        </row>
        <row r="47078">
          <cell r="C47078">
            <v>0</v>
          </cell>
          <cell r="D47078">
            <v>0</v>
          </cell>
          <cell r="E47078">
            <v>0</v>
          </cell>
          <cell r="F47078">
            <v>64</v>
          </cell>
          <cell r="G47078">
            <v>0</v>
          </cell>
          <cell r="H47078">
            <v>0</v>
          </cell>
          <cell r="I47078">
            <v>0</v>
          </cell>
          <cell r="J47078">
            <v>0</v>
          </cell>
          <cell r="K47078">
            <v>0</v>
          </cell>
          <cell r="L47078">
            <v>65</v>
          </cell>
          <cell r="M47078">
            <v>0</v>
          </cell>
          <cell r="N47078">
            <v>0</v>
          </cell>
          <cell r="O47078">
            <v>0</v>
          </cell>
        </row>
        <row r="47079">
          <cell r="C47079">
            <v>0</v>
          </cell>
          <cell r="D47079">
            <v>5500</v>
          </cell>
          <cell r="E47079">
            <v>2000</v>
          </cell>
          <cell r="F47079">
            <v>983</v>
          </cell>
          <cell r="G47079">
            <v>0</v>
          </cell>
          <cell r="H47079">
            <v>2000</v>
          </cell>
          <cell r="I47079">
            <v>6500</v>
          </cell>
          <cell r="J47079">
            <v>200</v>
          </cell>
          <cell r="K47079">
            <v>0</v>
          </cell>
          <cell r="L47079">
            <v>922</v>
          </cell>
          <cell r="M47079">
            <v>0</v>
          </cell>
          <cell r="N47079">
            <v>0</v>
          </cell>
          <cell r="O47079">
            <v>0</v>
          </cell>
        </row>
        <row r="47080">
          <cell r="C47080">
            <v>0</v>
          </cell>
          <cell r="D47080">
            <v>527000</v>
          </cell>
          <cell r="E47080">
            <v>834090</v>
          </cell>
          <cell r="F47080">
            <v>22361</v>
          </cell>
          <cell r="G47080">
            <v>0</v>
          </cell>
          <cell r="H47080">
            <v>406500</v>
          </cell>
          <cell r="I47080">
            <v>913122</v>
          </cell>
          <cell r="J47080">
            <v>65470</v>
          </cell>
          <cell r="K47080">
            <v>0</v>
          </cell>
          <cell r="L47080">
            <v>21621</v>
          </cell>
          <cell r="M47080">
            <v>0</v>
          </cell>
          <cell r="N47080">
            <v>0</v>
          </cell>
          <cell r="O47080">
            <v>0</v>
          </cell>
        </row>
        <row r="47081">
          <cell r="C47081">
            <v>0</v>
          </cell>
          <cell r="D47081">
            <v>4065580</v>
          </cell>
          <cell r="E47081">
            <v>252500</v>
          </cell>
          <cell r="F47081">
            <v>1075</v>
          </cell>
          <cell r="G47081">
            <v>0</v>
          </cell>
          <cell r="H47081">
            <v>464600</v>
          </cell>
          <cell r="I47081">
            <v>3822600</v>
          </cell>
          <cell r="J47081">
            <v>30450</v>
          </cell>
          <cell r="K47081">
            <v>0</v>
          </cell>
          <cell r="L47081">
            <v>774</v>
          </cell>
          <cell r="M47081">
            <v>0</v>
          </cell>
          <cell r="N47081">
            <v>0</v>
          </cell>
          <cell r="O47081">
            <v>0</v>
          </cell>
        </row>
        <row r="47082">
          <cell r="C47082">
            <v>0</v>
          </cell>
          <cell r="D47082">
            <v>347900</v>
          </cell>
          <cell r="E47082">
            <v>19700</v>
          </cell>
          <cell r="F47082">
            <v>565449</v>
          </cell>
          <cell r="G47082">
            <v>0</v>
          </cell>
          <cell r="H47082">
            <v>571400</v>
          </cell>
          <cell r="I47082">
            <v>344350</v>
          </cell>
          <cell r="J47082">
            <v>18910</v>
          </cell>
          <cell r="K47082">
            <v>0</v>
          </cell>
          <cell r="L47082">
            <v>3776</v>
          </cell>
          <cell r="M47082">
            <v>0</v>
          </cell>
          <cell r="N47082">
            <v>0</v>
          </cell>
          <cell r="O47082">
            <v>0</v>
          </cell>
        </row>
        <row r="47083">
          <cell r="C47083">
            <v>0</v>
          </cell>
          <cell r="D47083">
            <v>5441200</v>
          </cell>
          <cell r="E47083">
            <v>6427530</v>
          </cell>
          <cell r="F47083">
            <v>306194</v>
          </cell>
          <cell r="G47083">
            <v>0</v>
          </cell>
          <cell r="H47083">
            <v>2197400</v>
          </cell>
          <cell r="I47083">
            <v>9863245</v>
          </cell>
          <cell r="J47083">
            <v>95637</v>
          </cell>
          <cell r="K47083">
            <v>0</v>
          </cell>
          <cell r="L47083">
            <v>67334</v>
          </cell>
          <cell r="M47083">
            <v>82200</v>
          </cell>
          <cell r="N47083">
            <v>51</v>
          </cell>
          <cell r="O47083">
            <v>0</v>
          </cell>
        </row>
        <row r="47084">
          <cell r="C47084">
            <v>0</v>
          </cell>
          <cell r="D47084">
            <v>2561950</v>
          </cell>
          <cell r="E47084">
            <v>1634500</v>
          </cell>
          <cell r="F47084">
            <v>45742</v>
          </cell>
          <cell r="G47084">
            <v>0</v>
          </cell>
          <cell r="H47084">
            <v>1177600</v>
          </cell>
          <cell r="I47084">
            <v>3099969</v>
          </cell>
          <cell r="J47084">
            <v>1000</v>
          </cell>
          <cell r="K47084">
            <v>0</v>
          </cell>
          <cell r="L47084">
            <v>44858</v>
          </cell>
          <cell r="M47084">
            <v>0</v>
          </cell>
          <cell r="N47084">
            <v>0</v>
          </cell>
          <cell r="O47084">
            <v>0</v>
          </cell>
        </row>
        <row r="47085">
          <cell r="C47085">
            <v>0</v>
          </cell>
          <cell r="D47085">
            <v>13400</v>
          </cell>
          <cell r="E47085">
            <v>40000</v>
          </cell>
          <cell r="F47085">
            <v>2000</v>
          </cell>
          <cell r="G47085">
            <v>0</v>
          </cell>
          <cell r="H47085">
            <v>3500</v>
          </cell>
          <cell r="I47085">
            <v>48137</v>
          </cell>
          <cell r="J47085">
            <v>550</v>
          </cell>
          <cell r="K47085">
            <v>0</v>
          </cell>
          <cell r="L47085">
            <v>1887</v>
          </cell>
          <cell r="M47085">
            <v>0</v>
          </cell>
          <cell r="N47085">
            <v>0</v>
          </cell>
          <cell r="O47085">
            <v>0</v>
          </cell>
        </row>
        <row r="47086">
          <cell r="C47086">
            <v>0</v>
          </cell>
          <cell r="D47086">
            <v>0</v>
          </cell>
          <cell r="E47086">
            <v>0</v>
          </cell>
          <cell r="F47086">
            <v>77</v>
          </cell>
          <cell r="G47086">
            <v>0</v>
          </cell>
          <cell r="H47086">
            <v>0</v>
          </cell>
          <cell r="I47086">
            <v>0</v>
          </cell>
          <cell r="J47086">
            <v>0</v>
          </cell>
          <cell r="K47086">
            <v>0</v>
          </cell>
          <cell r="L47086">
            <v>78</v>
          </cell>
          <cell r="M47086">
            <v>0</v>
          </cell>
          <cell r="N47086">
            <v>0</v>
          </cell>
          <cell r="O47086">
            <v>0</v>
          </cell>
        </row>
        <row r="47087">
          <cell r="C47087">
            <v>0</v>
          </cell>
          <cell r="D47087">
            <v>151000</v>
          </cell>
          <cell r="E47087">
            <v>0</v>
          </cell>
          <cell r="F47087">
            <v>649</v>
          </cell>
          <cell r="G47087">
            <v>0</v>
          </cell>
          <cell r="H47087">
            <v>15500</v>
          </cell>
          <cell r="I47087">
            <v>134500</v>
          </cell>
          <cell r="J47087">
            <v>315</v>
          </cell>
          <cell r="K47087">
            <v>0</v>
          </cell>
          <cell r="L47087">
            <v>624</v>
          </cell>
          <cell r="M47087">
            <v>0</v>
          </cell>
          <cell r="N47087">
            <v>0</v>
          </cell>
          <cell r="O47087">
            <v>0</v>
          </cell>
        </row>
        <row r="47088">
          <cell r="C47088">
            <v>0</v>
          </cell>
          <cell r="D47088">
            <v>6210600</v>
          </cell>
          <cell r="E47088">
            <v>2016300</v>
          </cell>
          <cell r="F47088">
            <v>676687</v>
          </cell>
          <cell r="G47088">
            <v>0</v>
          </cell>
          <cell r="H47088">
            <v>2486335</v>
          </cell>
          <cell r="I47088">
            <v>6531525</v>
          </cell>
          <cell r="J47088">
            <v>600</v>
          </cell>
          <cell r="K47088">
            <v>0</v>
          </cell>
          <cell r="L47088">
            <v>13846</v>
          </cell>
          <cell r="M47088">
            <v>0</v>
          </cell>
          <cell r="N47088">
            <v>0</v>
          </cell>
          <cell r="O47088">
            <v>0</v>
          </cell>
        </row>
        <row r="47089">
          <cell r="C47089">
            <v>0</v>
          </cell>
          <cell r="D47089">
            <v>910000</v>
          </cell>
          <cell r="E47089">
            <v>6744690</v>
          </cell>
          <cell r="F47089">
            <v>43572</v>
          </cell>
          <cell r="G47089">
            <v>0</v>
          </cell>
          <cell r="H47089">
            <v>5190000</v>
          </cell>
          <cell r="I47089">
            <v>2400175</v>
          </cell>
          <cell r="J47089">
            <v>33560</v>
          </cell>
          <cell r="K47089">
            <v>0</v>
          </cell>
          <cell r="L47089">
            <v>41574</v>
          </cell>
          <cell r="M47089">
            <v>0</v>
          </cell>
          <cell r="N47089">
            <v>0</v>
          </cell>
          <cell r="O47089">
            <v>0</v>
          </cell>
        </row>
        <row r="47090">
          <cell r="C47090">
            <v>0</v>
          </cell>
          <cell r="D47090">
            <v>1047500</v>
          </cell>
          <cell r="E47090">
            <v>2089100</v>
          </cell>
          <cell r="F47090">
            <v>79127</v>
          </cell>
          <cell r="G47090">
            <v>0</v>
          </cell>
          <cell r="H47090">
            <v>943000</v>
          </cell>
          <cell r="I47090">
            <v>2137700</v>
          </cell>
          <cell r="J47090">
            <v>129850</v>
          </cell>
          <cell r="K47090">
            <v>0</v>
          </cell>
          <cell r="L47090">
            <v>27766</v>
          </cell>
          <cell r="M47090">
            <v>0</v>
          </cell>
          <cell r="N47090">
            <v>0</v>
          </cell>
          <cell r="O47090">
            <v>0</v>
          </cell>
        </row>
        <row r="47091">
          <cell r="C47091">
            <v>0</v>
          </cell>
          <cell r="D47091">
            <v>5000</v>
          </cell>
          <cell r="E47091">
            <v>0</v>
          </cell>
          <cell r="F47091">
            <v>130</v>
          </cell>
          <cell r="G47091">
            <v>0</v>
          </cell>
          <cell r="H47091">
            <v>0</v>
          </cell>
          <cell r="I47091">
            <v>2700</v>
          </cell>
          <cell r="J47091">
            <v>400</v>
          </cell>
          <cell r="K47091">
            <v>0</v>
          </cell>
          <cell r="L47091">
            <v>130</v>
          </cell>
          <cell r="M47091">
            <v>0</v>
          </cell>
          <cell r="N47091">
            <v>0</v>
          </cell>
          <cell r="O47091">
            <v>0</v>
          </cell>
        </row>
        <row r="47092">
          <cell r="C47092">
            <v>0</v>
          </cell>
          <cell r="D47092">
            <v>3481200</v>
          </cell>
          <cell r="E47092">
            <v>5745900</v>
          </cell>
          <cell r="F47092">
            <v>17111</v>
          </cell>
          <cell r="G47092">
            <v>0</v>
          </cell>
          <cell r="H47092">
            <v>5005900</v>
          </cell>
          <cell r="I47092">
            <v>4046025</v>
          </cell>
          <cell r="J47092">
            <v>96140</v>
          </cell>
          <cell r="K47092">
            <v>0</v>
          </cell>
          <cell r="L47092">
            <v>16059</v>
          </cell>
          <cell r="M47092">
            <v>0</v>
          </cell>
          <cell r="N47092">
            <v>0</v>
          </cell>
          <cell r="O47092">
            <v>0</v>
          </cell>
        </row>
        <row r="47093">
          <cell r="C47093">
            <v>0</v>
          </cell>
          <cell r="D47093">
            <v>2500</v>
          </cell>
          <cell r="E47093">
            <v>600</v>
          </cell>
          <cell r="F47093">
            <v>868</v>
          </cell>
          <cell r="G47093">
            <v>0</v>
          </cell>
          <cell r="H47093">
            <v>2000</v>
          </cell>
          <cell r="I47093">
            <v>1100</v>
          </cell>
          <cell r="J47093">
            <v>900</v>
          </cell>
          <cell r="K47093">
            <v>0</v>
          </cell>
          <cell r="L47093">
            <v>844</v>
          </cell>
          <cell r="M47093">
            <v>0</v>
          </cell>
          <cell r="N47093">
            <v>0</v>
          </cell>
          <cell r="O47093">
            <v>0</v>
          </cell>
        </row>
        <row r="47094">
          <cell r="C47094">
            <v>0</v>
          </cell>
          <cell r="D47094">
            <v>0</v>
          </cell>
          <cell r="E47094">
            <v>349450</v>
          </cell>
          <cell r="F47094">
            <v>7445</v>
          </cell>
          <cell r="G47094">
            <v>0</v>
          </cell>
          <cell r="H47094">
            <v>204600</v>
          </cell>
          <cell r="I47094">
            <v>145400</v>
          </cell>
          <cell r="J47094">
            <v>7390</v>
          </cell>
          <cell r="K47094">
            <v>0</v>
          </cell>
          <cell r="L47094">
            <v>7468</v>
          </cell>
          <cell r="M47094">
            <v>0</v>
          </cell>
          <cell r="N47094">
            <v>0</v>
          </cell>
          <cell r="O47094">
            <v>0</v>
          </cell>
        </row>
        <row r="47095">
          <cell r="C47095">
            <v>0</v>
          </cell>
          <cell r="D47095">
            <v>35000</v>
          </cell>
          <cell r="E47095">
            <v>100</v>
          </cell>
          <cell r="F47095">
            <v>0</v>
          </cell>
          <cell r="G47095">
            <v>0</v>
          </cell>
          <cell r="H47095">
            <v>0</v>
          </cell>
          <cell r="I47095">
            <v>33100</v>
          </cell>
          <cell r="J47095">
            <v>1600</v>
          </cell>
          <cell r="K47095">
            <v>0</v>
          </cell>
          <cell r="L47095">
            <v>0</v>
          </cell>
          <cell r="M47095">
            <v>0</v>
          </cell>
          <cell r="N47095">
            <v>0</v>
          </cell>
          <cell r="O47095">
            <v>0</v>
          </cell>
        </row>
        <row r="47096">
          <cell r="C47096">
            <v>0</v>
          </cell>
          <cell r="D47096">
            <v>0</v>
          </cell>
          <cell r="E47096">
            <v>5000</v>
          </cell>
          <cell r="F47096">
            <v>168</v>
          </cell>
          <cell r="G47096">
            <v>0</v>
          </cell>
          <cell r="H47096">
            <v>0</v>
          </cell>
          <cell r="I47096">
            <v>4856</v>
          </cell>
          <cell r="J47096">
            <v>300</v>
          </cell>
          <cell r="K47096">
            <v>0</v>
          </cell>
          <cell r="L47096">
            <v>156</v>
          </cell>
          <cell r="M47096">
            <v>0</v>
          </cell>
          <cell r="N47096">
            <v>0</v>
          </cell>
          <cell r="O47096">
            <v>0</v>
          </cell>
        </row>
        <row r="47097">
          <cell r="C47097">
            <v>0</v>
          </cell>
          <cell r="D47097">
            <v>17000</v>
          </cell>
          <cell r="E47097">
            <v>8700</v>
          </cell>
          <cell r="F47097">
            <v>16117</v>
          </cell>
          <cell r="G47097">
            <v>0</v>
          </cell>
          <cell r="H47097">
            <v>8500</v>
          </cell>
          <cell r="I47097">
            <v>35044</v>
          </cell>
          <cell r="J47097">
            <v>1128</v>
          </cell>
          <cell r="K47097">
            <v>0</v>
          </cell>
          <cell r="L47097">
            <v>15289</v>
          </cell>
          <cell r="M47097">
            <v>0</v>
          </cell>
          <cell r="N47097">
            <v>0</v>
          </cell>
          <cell r="O47097">
            <v>0</v>
          </cell>
        </row>
        <row r="47098">
          <cell r="C47098">
            <v>0</v>
          </cell>
          <cell r="D47098">
            <v>1479500</v>
          </cell>
          <cell r="E47098">
            <v>5894000</v>
          </cell>
          <cell r="F47098">
            <v>292982</v>
          </cell>
          <cell r="G47098">
            <v>0</v>
          </cell>
          <cell r="H47098">
            <v>1189500</v>
          </cell>
          <cell r="I47098">
            <v>6206710</v>
          </cell>
          <cell r="J47098">
            <v>143400</v>
          </cell>
          <cell r="K47098">
            <v>0</v>
          </cell>
          <cell r="L47098">
            <v>76915</v>
          </cell>
          <cell r="M47098">
            <v>0</v>
          </cell>
          <cell r="N47098">
            <v>0</v>
          </cell>
          <cell r="O47098">
            <v>0</v>
          </cell>
        </row>
        <row r="47099">
          <cell r="C47099">
            <v>0</v>
          </cell>
          <cell r="D47099">
            <v>3401500</v>
          </cell>
          <cell r="E47099">
            <v>880400</v>
          </cell>
          <cell r="F47099">
            <v>1821556</v>
          </cell>
          <cell r="G47099">
            <v>0</v>
          </cell>
          <cell r="H47099">
            <v>3078150</v>
          </cell>
          <cell r="I47099">
            <v>2994975</v>
          </cell>
          <cell r="J47099">
            <v>12750</v>
          </cell>
          <cell r="K47099">
            <v>0</v>
          </cell>
          <cell r="L47099">
            <v>6017</v>
          </cell>
          <cell r="M47099">
            <v>0</v>
          </cell>
          <cell r="N47099">
            <v>0</v>
          </cell>
          <cell r="O47099">
            <v>0</v>
          </cell>
        </row>
        <row r="47100">
          <cell r="C47100">
            <v>0</v>
          </cell>
          <cell r="D47100">
            <v>0</v>
          </cell>
          <cell r="E47100">
            <v>25450</v>
          </cell>
          <cell r="F47100">
            <v>13</v>
          </cell>
          <cell r="G47100">
            <v>0</v>
          </cell>
          <cell r="H47100">
            <v>25450</v>
          </cell>
          <cell r="I47100">
            <v>0</v>
          </cell>
          <cell r="J47100">
            <v>0</v>
          </cell>
          <cell r="K47100">
            <v>0</v>
          </cell>
          <cell r="L47100">
            <v>0</v>
          </cell>
          <cell r="M47100">
            <v>0</v>
          </cell>
          <cell r="N47100">
            <v>0</v>
          </cell>
          <cell r="O47100">
            <v>0</v>
          </cell>
        </row>
        <row r="47101">
          <cell r="C47101">
            <v>0</v>
          </cell>
          <cell r="D47101">
            <v>0</v>
          </cell>
          <cell r="E47101">
            <v>714800</v>
          </cell>
          <cell r="F47101">
            <v>288110</v>
          </cell>
          <cell r="G47101">
            <v>0</v>
          </cell>
          <cell r="H47101">
            <v>0</v>
          </cell>
          <cell r="I47101">
            <v>933853</v>
          </cell>
          <cell r="J47101">
            <v>107610</v>
          </cell>
          <cell r="K47101">
            <v>0</v>
          </cell>
          <cell r="L47101">
            <v>7743</v>
          </cell>
          <cell r="M47101">
            <v>1100</v>
          </cell>
          <cell r="N47101">
            <v>2</v>
          </cell>
          <cell r="O47101">
            <v>0</v>
          </cell>
        </row>
        <row r="47102">
          <cell r="C47102">
            <v>180650</v>
          </cell>
          <cell r="D47102">
            <v>65000</v>
          </cell>
          <cell r="E47102">
            <v>0</v>
          </cell>
          <cell r="F47102">
            <v>1637</v>
          </cell>
          <cell r="G47102">
            <v>0</v>
          </cell>
          <cell r="H47102">
            <v>32100</v>
          </cell>
          <cell r="I47102">
            <v>215066</v>
          </cell>
          <cell r="J47102">
            <v>0</v>
          </cell>
          <cell r="K47102">
            <v>0</v>
          </cell>
          <cell r="L47102">
            <v>1516</v>
          </cell>
          <cell r="M47102">
            <v>0</v>
          </cell>
          <cell r="N47102">
            <v>0</v>
          </cell>
          <cell r="O47102">
            <v>0</v>
          </cell>
        </row>
        <row r="47103">
          <cell r="C47103">
            <v>0</v>
          </cell>
          <cell r="D47103">
            <v>72500</v>
          </cell>
          <cell r="E47103">
            <v>878160</v>
          </cell>
          <cell r="F47103">
            <v>8480</v>
          </cell>
          <cell r="G47103">
            <v>0</v>
          </cell>
          <cell r="H47103">
            <v>288300</v>
          </cell>
          <cell r="I47103">
            <v>400600</v>
          </cell>
          <cell r="J47103">
            <v>50310</v>
          </cell>
          <cell r="K47103">
            <v>0</v>
          </cell>
          <cell r="L47103">
            <v>8120</v>
          </cell>
          <cell r="M47103">
            <v>0</v>
          </cell>
          <cell r="N47103">
            <v>0</v>
          </cell>
          <cell r="O47103">
            <v>0</v>
          </cell>
        </row>
        <row r="47104">
          <cell r="C47104">
            <v>0</v>
          </cell>
          <cell r="D47104">
            <v>175000</v>
          </cell>
          <cell r="E47104">
            <v>887250</v>
          </cell>
          <cell r="F47104">
            <v>17883</v>
          </cell>
          <cell r="G47104">
            <v>0</v>
          </cell>
          <cell r="H47104">
            <v>502500</v>
          </cell>
          <cell r="I47104">
            <v>498797</v>
          </cell>
          <cell r="J47104">
            <v>112090</v>
          </cell>
          <cell r="K47104">
            <v>0</v>
          </cell>
          <cell r="L47104">
            <v>17147</v>
          </cell>
          <cell r="M47104">
            <v>6800</v>
          </cell>
          <cell r="N47104">
            <v>9</v>
          </cell>
          <cell r="O47104">
            <v>0</v>
          </cell>
        </row>
        <row r="47105">
          <cell r="C47105">
            <v>0</v>
          </cell>
          <cell r="D47105">
            <v>33000</v>
          </cell>
          <cell r="E47105">
            <v>321800</v>
          </cell>
          <cell r="F47105">
            <v>8438</v>
          </cell>
          <cell r="G47105">
            <v>0</v>
          </cell>
          <cell r="H47105">
            <v>3100</v>
          </cell>
          <cell r="I47105">
            <v>277750</v>
          </cell>
          <cell r="J47105">
            <v>101710</v>
          </cell>
          <cell r="K47105">
            <v>0</v>
          </cell>
          <cell r="L47105">
            <v>8216</v>
          </cell>
          <cell r="M47105">
            <v>0</v>
          </cell>
          <cell r="N47105">
            <v>0</v>
          </cell>
          <cell r="O47105">
            <v>0</v>
          </cell>
        </row>
        <row r="47106">
          <cell r="C47106">
            <v>0</v>
          </cell>
          <cell r="D47106">
            <v>182500</v>
          </cell>
          <cell r="E47106">
            <v>1041950</v>
          </cell>
          <cell r="F47106">
            <v>40005</v>
          </cell>
          <cell r="G47106">
            <v>0</v>
          </cell>
          <cell r="H47106">
            <v>729700</v>
          </cell>
          <cell r="I47106">
            <v>411320</v>
          </cell>
          <cell r="J47106">
            <v>136394</v>
          </cell>
          <cell r="K47106">
            <v>0</v>
          </cell>
          <cell r="L47106">
            <v>16967</v>
          </cell>
          <cell r="M47106">
            <v>0</v>
          </cell>
          <cell r="N47106">
            <v>0</v>
          </cell>
          <cell r="O47106">
            <v>0</v>
          </cell>
        </row>
        <row r="47107">
          <cell r="C47107">
            <v>0</v>
          </cell>
          <cell r="D47107">
            <v>16500</v>
          </cell>
          <cell r="E47107">
            <v>723670</v>
          </cell>
          <cell r="F47107">
            <v>14293</v>
          </cell>
          <cell r="G47107">
            <v>0</v>
          </cell>
          <cell r="H47107">
            <v>112000</v>
          </cell>
          <cell r="I47107">
            <v>558200</v>
          </cell>
          <cell r="J47107">
            <v>70310</v>
          </cell>
          <cell r="K47107">
            <v>0</v>
          </cell>
          <cell r="L47107">
            <v>13988</v>
          </cell>
          <cell r="M47107">
            <v>0</v>
          </cell>
          <cell r="N47107">
            <v>0</v>
          </cell>
          <cell r="O47107">
            <v>0</v>
          </cell>
        </row>
        <row r="47108">
          <cell r="C47108">
            <v>0</v>
          </cell>
          <cell r="D47108">
            <v>1760200</v>
          </cell>
          <cell r="E47108">
            <v>2072250</v>
          </cell>
          <cell r="F47108">
            <v>16149</v>
          </cell>
          <cell r="G47108">
            <v>0</v>
          </cell>
          <cell r="H47108">
            <v>1779500</v>
          </cell>
          <cell r="I47108">
            <v>1850500</v>
          </cell>
          <cell r="J47108">
            <v>81990</v>
          </cell>
          <cell r="K47108">
            <v>0</v>
          </cell>
          <cell r="L47108">
            <v>15769</v>
          </cell>
          <cell r="M47108">
            <v>0</v>
          </cell>
          <cell r="N47108">
            <v>0</v>
          </cell>
          <cell r="O47108">
            <v>0</v>
          </cell>
        </row>
        <row r="47109">
          <cell r="C47109">
            <v>0</v>
          </cell>
          <cell r="D47109">
            <v>30500</v>
          </cell>
          <cell r="E47109">
            <v>328850</v>
          </cell>
          <cell r="F47109">
            <v>9804</v>
          </cell>
          <cell r="G47109">
            <v>0</v>
          </cell>
          <cell r="H47109">
            <v>79600</v>
          </cell>
          <cell r="I47109">
            <v>295600</v>
          </cell>
          <cell r="J47109">
            <v>21460</v>
          </cell>
          <cell r="K47109">
            <v>0</v>
          </cell>
          <cell r="L47109">
            <v>8693</v>
          </cell>
          <cell r="M47109">
            <v>0</v>
          </cell>
          <cell r="N47109">
            <v>0</v>
          </cell>
          <cell r="O47109">
            <v>0</v>
          </cell>
        </row>
        <row r="47110">
          <cell r="C47110">
            <v>0</v>
          </cell>
          <cell r="D47110">
            <v>70000</v>
          </cell>
          <cell r="E47110">
            <v>8400</v>
          </cell>
          <cell r="F47110">
            <v>3556</v>
          </cell>
          <cell r="G47110">
            <v>0</v>
          </cell>
          <cell r="H47110">
            <v>21000</v>
          </cell>
          <cell r="I47110">
            <v>76400</v>
          </cell>
          <cell r="J47110">
            <v>5700</v>
          </cell>
          <cell r="K47110">
            <v>0</v>
          </cell>
          <cell r="L47110">
            <v>3518</v>
          </cell>
          <cell r="M47110">
            <v>15000</v>
          </cell>
          <cell r="N47110">
            <v>12</v>
          </cell>
          <cell r="O47110">
            <v>0</v>
          </cell>
        </row>
        <row r="47111">
          <cell r="C47111">
            <v>548000</v>
          </cell>
          <cell r="D47111">
            <v>12000</v>
          </cell>
          <cell r="E47111">
            <v>0</v>
          </cell>
          <cell r="F47111">
            <v>3840</v>
          </cell>
          <cell r="G47111">
            <v>0</v>
          </cell>
          <cell r="H47111">
            <v>564500</v>
          </cell>
          <cell r="I47111">
            <v>200</v>
          </cell>
          <cell r="J47111">
            <v>2100</v>
          </cell>
          <cell r="K47111">
            <v>0</v>
          </cell>
          <cell r="L47111">
            <v>3785</v>
          </cell>
          <cell r="M47111">
            <v>0</v>
          </cell>
          <cell r="N47111">
            <v>0</v>
          </cell>
          <cell r="O47111">
            <v>0</v>
          </cell>
        </row>
        <row r="47112">
          <cell r="C47112">
            <v>0</v>
          </cell>
          <cell r="D47112">
            <v>0</v>
          </cell>
          <cell r="E47112">
            <v>0</v>
          </cell>
          <cell r="F47112">
            <v>0</v>
          </cell>
          <cell r="G47112">
            <v>0</v>
          </cell>
          <cell r="H47112">
            <v>0</v>
          </cell>
          <cell r="I47112">
            <v>190</v>
          </cell>
          <cell r="J47112">
            <v>0</v>
          </cell>
          <cell r="K47112">
            <v>0</v>
          </cell>
          <cell r="L47112">
            <v>0</v>
          </cell>
          <cell r="M47112">
            <v>0</v>
          </cell>
          <cell r="N47112">
            <v>0</v>
          </cell>
          <cell r="O47112">
            <v>0</v>
          </cell>
        </row>
        <row r="47113">
          <cell r="C47113">
            <v>0</v>
          </cell>
          <cell r="D47113">
            <v>1532500</v>
          </cell>
          <cell r="E47113">
            <v>4190850</v>
          </cell>
          <cell r="F47113">
            <v>299935</v>
          </cell>
          <cell r="G47113">
            <v>0</v>
          </cell>
          <cell r="H47113">
            <v>2705800</v>
          </cell>
          <cell r="I47113">
            <v>3217905</v>
          </cell>
          <cell r="J47113">
            <v>100800</v>
          </cell>
          <cell r="K47113">
            <v>0</v>
          </cell>
          <cell r="L47113">
            <v>24392</v>
          </cell>
          <cell r="M47113">
            <v>0</v>
          </cell>
          <cell r="N47113">
            <v>0</v>
          </cell>
          <cell r="O47113">
            <v>0</v>
          </cell>
        </row>
        <row r="47114">
          <cell r="C47114">
            <v>0</v>
          </cell>
          <cell r="D47114">
            <v>0</v>
          </cell>
          <cell r="E47114">
            <v>0</v>
          </cell>
          <cell r="F47114">
            <v>344324</v>
          </cell>
          <cell r="G47114">
            <v>0</v>
          </cell>
          <cell r="H47114">
            <v>0</v>
          </cell>
          <cell r="I47114">
            <v>395250</v>
          </cell>
          <cell r="J47114">
            <v>0</v>
          </cell>
          <cell r="K47114">
            <v>0</v>
          </cell>
          <cell r="L47114">
            <v>2496</v>
          </cell>
          <cell r="M47114">
            <v>0</v>
          </cell>
          <cell r="N47114">
            <v>0</v>
          </cell>
          <cell r="O47114">
            <v>0</v>
          </cell>
        </row>
        <row r="47115">
          <cell r="C47115">
            <v>0</v>
          </cell>
          <cell r="D47115">
            <v>0</v>
          </cell>
          <cell r="E47115">
            <v>28400</v>
          </cell>
          <cell r="F47115">
            <v>471</v>
          </cell>
          <cell r="G47115">
            <v>0</v>
          </cell>
          <cell r="H47115">
            <v>27700</v>
          </cell>
          <cell r="I47115">
            <v>858</v>
          </cell>
          <cell r="J47115">
            <v>0</v>
          </cell>
          <cell r="K47115">
            <v>0</v>
          </cell>
          <cell r="L47115">
            <v>439</v>
          </cell>
          <cell r="M47115">
            <v>0</v>
          </cell>
          <cell r="N47115">
            <v>0</v>
          </cell>
          <cell r="O47115">
            <v>0</v>
          </cell>
        </row>
        <row r="47116">
          <cell r="C47116">
            <v>0</v>
          </cell>
          <cell r="D47116">
            <v>1872000</v>
          </cell>
          <cell r="E47116">
            <v>3334050</v>
          </cell>
          <cell r="F47116">
            <v>802878</v>
          </cell>
          <cell r="G47116">
            <v>0</v>
          </cell>
          <cell r="H47116">
            <v>1926350</v>
          </cell>
          <cell r="I47116">
            <v>3870455</v>
          </cell>
          <cell r="J47116">
            <v>120046</v>
          </cell>
          <cell r="K47116">
            <v>0</v>
          </cell>
          <cell r="L47116">
            <v>44537</v>
          </cell>
          <cell r="M47116">
            <v>0</v>
          </cell>
          <cell r="N47116">
            <v>0</v>
          </cell>
          <cell r="O47116">
            <v>0</v>
          </cell>
        </row>
        <row r="47117">
          <cell r="C47117">
            <v>0</v>
          </cell>
          <cell r="D47117">
            <v>2190400</v>
          </cell>
          <cell r="E47117">
            <v>5729447</v>
          </cell>
          <cell r="F47117">
            <v>55304</v>
          </cell>
          <cell r="G47117">
            <v>0</v>
          </cell>
          <cell r="H47117">
            <v>5682000</v>
          </cell>
          <cell r="I47117">
            <v>2114840</v>
          </cell>
          <cell r="J47117">
            <v>203186</v>
          </cell>
          <cell r="K47117">
            <v>0</v>
          </cell>
          <cell r="L47117">
            <v>52687</v>
          </cell>
          <cell r="M47117">
            <v>0</v>
          </cell>
          <cell r="N47117">
            <v>0</v>
          </cell>
          <cell r="O47117">
            <v>0</v>
          </cell>
        </row>
        <row r="47118">
          <cell r="C47118">
            <v>0</v>
          </cell>
          <cell r="D47118">
            <v>20000</v>
          </cell>
          <cell r="E47118">
            <v>1567650</v>
          </cell>
          <cell r="F47118">
            <v>21745</v>
          </cell>
          <cell r="G47118">
            <v>0</v>
          </cell>
          <cell r="H47118">
            <v>76000</v>
          </cell>
          <cell r="I47118">
            <v>1423800</v>
          </cell>
          <cell r="J47118">
            <v>121630</v>
          </cell>
          <cell r="K47118">
            <v>0</v>
          </cell>
          <cell r="L47118">
            <v>21067</v>
          </cell>
          <cell r="M47118">
            <v>0</v>
          </cell>
          <cell r="N47118">
            <v>0</v>
          </cell>
          <cell r="O47118">
            <v>0</v>
          </cell>
        </row>
        <row r="47119">
          <cell r="C47119">
            <v>0</v>
          </cell>
          <cell r="D47119">
            <v>105950</v>
          </cell>
          <cell r="E47119">
            <v>1696950</v>
          </cell>
          <cell r="F47119">
            <v>19255</v>
          </cell>
          <cell r="G47119">
            <v>0</v>
          </cell>
          <cell r="H47119">
            <v>779800</v>
          </cell>
          <cell r="I47119">
            <v>1115750</v>
          </cell>
          <cell r="J47119">
            <v>49350</v>
          </cell>
          <cell r="K47119">
            <v>0</v>
          </cell>
          <cell r="L47119">
            <v>18697</v>
          </cell>
          <cell r="M47119">
            <v>0</v>
          </cell>
          <cell r="N47119">
            <v>0</v>
          </cell>
          <cell r="O47119">
            <v>0</v>
          </cell>
        </row>
        <row r="47120">
          <cell r="C47120">
            <v>0</v>
          </cell>
          <cell r="D47120">
            <v>13400</v>
          </cell>
          <cell r="E47120">
            <v>19350</v>
          </cell>
          <cell r="F47120">
            <v>4415</v>
          </cell>
          <cell r="G47120">
            <v>0</v>
          </cell>
          <cell r="H47120">
            <v>1600</v>
          </cell>
          <cell r="I47120">
            <v>20920</v>
          </cell>
          <cell r="J47120">
            <v>15370</v>
          </cell>
          <cell r="K47120">
            <v>0</v>
          </cell>
          <cell r="L47120">
            <v>4366</v>
          </cell>
          <cell r="M47120">
            <v>0</v>
          </cell>
          <cell r="N47120">
            <v>0</v>
          </cell>
          <cell r="O47120">
            <v>0</v>
          </cell>
        </row>
        <row r="47121">
          <cell r="C47121">
            <v>0</v>
          </cell>
          <cell r="D47121">
            <v>0</v>
          </cell>
          <cell r="E47121">
            <v>249200</v>
          </cell>
          <cell r="F47121">
            <v>3496</v>
          </cell>
          <cell r="G47121">
            <v>0</v>
          </cell>
          <cell r="H47121">
            <v>0</v>
          </cell>
          <cell r="I47121">
            <v>243500</v>
          </cell>
          <cell r="J47121">
            <v>7200</v>
          </cell>
          <cell r="K47121">
            <v>0</v>
          </cell>
          <cell r="L47121">
            <v>3361</v>
          </cell>
          <cell r="M47121">
            <v>0</v>
          </cell>
          <cell r="N47121">
            <v>0</v>
          </cell>
          <cell r="O47121">
            <v>0</v>
          </cell>
        </row>
        <row r="47122">
          <cell r="C47122">
            <v>0</v>
          </cell>
          <cell r="D47122">
            <v>935000</v>
          </cell>
          <cell r="E47122">
            <v>3826150</v>
          </cell>
          <cell r="F47122">
            <v>31144</v>
          </cell>
          <cell r="G47122">
            <v>0</v>
          </cell>
          <cell r="H47122">
            <v>2010000</v>
          </cell>
          <cell r="I47122">
            <v>2594973</v>
          </cell>
          <cell r="J47122">
            <v>119787</v>
          </cell>
          <cell r="K47122">
            <v>0</v>
          </cell>
          <cell r="L47122">
            <v>30185</v>
          </cell>
          <cell r="M47122">
            <v>0</v>
          </cell>
          <cell r="N47122">
            <v>0</v>
          </cell>
          <cell r="O47122">
            <v>0</v>
          </cell>
        </row>
        <row r="47123">
          <cell r="C47123">
            <v>0</v>
          </cell>
          <cell r="D47123">
            <v>0</v>
          </cell>
          <cell r="E47123">
            <v>73950</v>
          </cell>
          <cell r="F47123">
            <v>545</v>
          </cell>
          <cell r="G47123">
            <v>0</v>
          </cell>
          <cell r="H47123">
            <v>58659</v>
          </cell>
          <cell r="I47123">
            <v>11200</v>
          </cell>
          <cell r="J47123">
            <v>5100</v>
          </cell>
          <cell r="K47123">
            <v>0</v>
          </cell>
          <cell r="L47123">
            <v>549</v>
          </cell>
          <cell r="M47123">
            <v>0</v>
          </cell>
          <cell r="N47123">
            <v>0</v>
          </cell>
          <cell r="O47123">
            <v>0</v>
          </cell>
        </row>
        <row r="47124">
          <cell r="C47124">
            <v>0</v>
          </cell>
          <cell r="D47124">
            <v>357000</v>
          </cell>
          <cell r="E47124">
            <v>441500</v>
          </cell>
          <cell r="F47124">
            <v>12250</v>
          </cell>
          <cell r="G47124">
            <v>0</v>
          </cell>
          <cell r="H47124">
            <v>26000</v>
          </cell>
          <cell r="I47124">
            <v>730030</v>
          </cell>
          <cell r="J47124">
            <v>81800</v>
          </cell>
          <cell r="K47124">
            <v>0</v>
          </cell>
          <cell r="L47124">
            <v>11528</v>
          </cell>
          <cell r="M47124">
            <v>0</v>
          </cell>
          <cell r="N47124">
            <v>0</v>
          </cell>
          <cell r="O47124">
            <v>0</v>
          </cell>
        </row>
        <row r="47125">
          <cell r="C47125">
            <v>0</v>
          </cell>
          <cell r="D47125">
            <v>334000</v>
          </cell>
          <cell r="E47125">
            <v>2504013</v>
          </cell>
          <cell r="F47125">
            <v>23835</v>
          </cell>
          <cell r="G47125">
            <v>0</v>
          </cell>
          <cell r="H47125">
            <v>1408500</v>
          </cell>
          <cell r="I47125">
            <v>1314400</v>
          </cell>
          <cell r="J47125">
            <v>121900</v>
          </cell>
          <cell r="K47125">
            <v>0</v>
          </cell>
          <cell r="L47125">
            <v>23144</v>
          </cell>
          <cell r="M47125">
            <v>0</v>
          </cell>
          <cell r="N47125">
            <v>0</v>
          </cell>
          <cell r="O47125">
            <v>0</v>
          </cell>
        </row>
        <row r="47126">
          <cell r="C47126">
            <v>0</v>
          </cell>
          <cell r="D47126">
            <v>700</v>
          </cell>
          <cell r="E47126">
            <v>1196100</v>
          </cell>
          <cell r="F47126">
            <v>8102</v>
          </cell>
          <cell r="G47126">
            <v>0</v>
          </cell>
          <cell r="H47126">
            <v>388000</v>
          </cell>
          <cell r="I47126">
            <v>801100</v>
          </cell>
          <cell r="J47126">
            <v>13508</v>
          </cell>
          <cell r="K47126">
            <v>0</v>
          </cell>
          <cell r="L47126">
            <v>7936</v>
          </cell>
          <cell r="M47126">
            <v>0</v>
          </cell>
          <cell r="N47126">
            <v>0</v>
          </cell>
          <cell r="O47126">
            <v>0</v>
          </cell>
        </row>
        <row r="47127">
          <cell r="C47127">
            <v>0</v>
          </cell>
          <cell r="D47127">
            <v>0</v>
          </cell>
          <cell r="E47127">
            <v>8000</v>
          </cell>
          <cell r="F47127">
            <v>437</v>
          </cell>
          <cell r="G47127">
            <v>0</v>
          </cell>
          <cell r="H47127">
            <v>0</v>
          </cell>
          <cell r="I47127">
            <v>8600</v>
          </cell>
          <cell r="J47127">
            <v>0</v>
          </cell>
          <cell r="K47127">
            <v>0</v>
          </cell>
          <cell r="L47127">
            <v>422</v>
          </cell>
          <cell r="M47127">
            <v>0</v>
          </cell>
          <cell r="N47127">
            <v>0</v>
          </cell>
          <cell r="O47127">
            <v>0</v>
          </cell>
        </row>
        <row r="47128">
          <cell r="C47128">
            <v>0</v>
          </cell>
          <cell r="D47128">
            <v>837600</v>
          </cell>
          <cell r="E47128">
            <v>13769400</v>
          </cell>
          <cell r="F47128">
            <v>34834</v>
          </cell>
          <cell r="G47128">
            <v>0</v>
          </cell>
          <cell r="H47128">
            <v>10910550</v>
          </cell>
          <cell r="I47128">
            <v>3642055</v>
          </cell>
          <cell r="J47128">
            <v>32550</v>
          </cell>
          <cell r="K47128">
            <v>0</v>
          </cell>
          <cell r="L47128">
            <v>32891</v>
          </cell>
          <cell r="M47128">
            <v>0</v>
          </cell>
          <cell r="N47128">
            <v>0</v>
          </cell>
          <cell r="O47128">
            <v>0</v>
          </cell>
        </row>
        <row r="47129">
          <cell r="C47129">
            <v>0</v>
          </cell>
          <cell r="D47129">
            <v>0</v>
          </cell>
          <cell r="E47129">
            <v>0</v>
          </cell>
          <cell r="F47129">
            <v>130</v>
          </cell>
          <cell r="G47129">
            <v>0</v>
          </cell>
          <cell r="H47129">
            <v>0</v>
          </cell>
          <cell r="I47129">
            <v>195</v>
          </cell>
          <cell r="J47129">
            <v>0</v>
          </cell>
          <cell r="K47129">
            <v>0</v>
          </cell>
          <cell r="L47129">
            <v>130</v>
          </cell>
          <cell r="M47129">
            <v>0</v>
          </cell>
          <cell r="N47129">
            <v>0</v>
          </cell>
          <cell r="O47129">
            <v>0</v>
          </cell>
        </row>
        <row r="47130">
          <cell r="C47130">
            <v>0</v>
          </cell>
          <cell r="D47130">
            <v>0</v>
          </cell>
          <cell r="E47130">
            <v>0</v>
          </cell>
          <cell r="F47130">
            <v>7</v>
          </cell>
          <cell r="G47130">
            <v>0</v>
          </cell>
          <cell r="H47130">
            <v>0</v>
          </cell>
          <cell r="I47130">
            <v>0</v>
          </cell>
          <cell r="J47130">
            <v>0</v>
          </cell>
          <cell r="K47130">
            <v>0</v>
          </cell>
          <cell r="L47130">
            <v>0</v>
          </cell>
          <cell r="M47130">
            <v>0</v>
          </cell>
          <cell r="N47130">
            <v>0</v>
          </cell>
          <cell r="O47130">
            <v>0</v>
          </cell>
        </row>
        <row r="47131">
          <cell r="C47131">
            <v>0</v>
          </cell>
          <cell r="D47131">
            <v>16000</v>
          </cell>
          <cell r="E47131">
            <v>283150</v>
          </cell>
          <cell r="F47131">
            <v>1929</v>
          </cell>
          <cell r="G47131">
            <v>0</v>
          </cell>
          <cell r="H47131">
            <v>5000</v>
          </cell>
          <cell r="I47131">
            <v>252500</v>
          </cell>
          <cell r="J47131">
            <v>51500</v>
          </cell>
          <cell r="K47131">
            <v>0</v>
          </cell>
          <cell r="L47131">
            <v>1923</v>
          </cell>
          <cell r="M47131">
            <v>7300</v>
          </cell>
          <cell r="N47131">
            <v>9</v>
          </cell>
          <cell r="O47131">
            <v>0</v>
          </cell>
        </row>
        <row r="47132">
          <cell r="C47132">
            <v>0</v>
          </cell>
          <cell r="D47132">
            <v>371000</v>
          </cell>
          <cell r="E47132">
            <v>379575</v>
          </cell>
          <cell r="F47132">
            <v>8001</v>
          </cell>
          <cell r="G47132">
            <v>0</v>
          </cell>
          <cell r="H47132">
            <v>457000</v>
          </cell>
          <cell r="I47132">
            <v>271200</v>
          </cell>
          <cell r="J47132">
            <v>42650</v>
          </cell>
          <cell r="K47132">
            <v>0</v>
          </cell>
          <cell r="L47132">
            <v>7378</v>
          </cell>
          <cell r="M47132">
            <v>0</v>
          </cell>
          <cell r="N47132">
            <v>0</v>
          </cell>
          <cell r="O47132">
            <v>0</v>
          </cell>
        </row>
        <row r="47133">
          <cell r="C47133">
            <v>0</v>
          </cell>
          <cell r="D47133">
            <v>29200</v>
          </cell>
          <cell r="E47133">
            <v>94500</v>
          </cell>
          <cell r="F47133">
            <v>107410</v>
          </cell>
          <cell r="G47133">
            <v>0</v>
          </cell>
          <cell r="H47133">
            <v>182500</v>
          </cell>
          <cell r="I47133">
            <v>18500</v>
          </cell>
          <cell r="J47133">
            <v>8150</v>
          </cell>
          <cell r="K47133">
            <v>0</v>
          </cell>
          <cell r="L47133">
            <v>2378</v>
          </cell>
          <cell r="M47133">
            <v>0</v>
          </cell>
          <cell r="N47133">
            <v>0</v>
          </cell>
          <cell r="O47133">
            <v>0</v>
          </cell>
        </row>
        <row r="47134">
          <cell r="C47134">
            <v>0</v>
          </cell>
          <cell r="D47134">
            <v>213500</v>
          </cell>
          <cell r="E47134">
            <v>650850</v>
          </cell>
          <cell r="F47134">
            <v>54842</v>
          </cell>
          <cell r="G47134">
            <v>0</v>
          </cell>
          <cell r="H47134">
            <v>440000</v>
          </cell>
          <cell r="I47134">
            <v>361850</v>
          </cell>
          <cell r="J47134">
            <v>102079</v>
          </cell>
          <cell r="K47134">
            <v>0</v>
          </cell>
          <cell r="L47134">
            <v>344</v>
          </cell>
          <cell r="M47134">
            <v>0</v>
          </cell>
          <cell r="N47134">
            <v>0</v>
          </cell>
          <cell r="O47134">
            <v>0</v>
          </cell>
        </row>
        <row r="47135">
          <cell r="C47135">
            <v>0</v>
          </cell>
          <cell r="D47135">
            <v>0</v>
          </cell>
          <cell r="E47135">
            <v>0</v>
          </cell>
          <cell r="F47135">
            <v>363</v>
          </cell>
          <cell r="G47135">
            <v>0</v>
          </cell>
          <cell r="H47135">
            <v>0</v>
          </cell>
          <cell r="I47135">
            <v>355</v>
          </cell>
          <cell r="J47135">
            <v>0</v>
          </cell>
          <cell r="K47135">
            <v>0</v>
          </cell>
          <cell r="L47135">
            <v>325</v>
          </cell>
          <cell r="M47135">
            <v>0</v>
          </cell>
          <cell r="N47135">
            <v>0</v>
          </cell>
          <cell r="O47135">
            <v>0</v>
          </cell>
        </row>
        <row r="47136">
          <cell r="C47136">
            <v>0</v>
          </cell>
          <cell r="D47136">
            <v>37000</v>
          </cell>
          <cell r="E47136">
            <v>170000</v>
          </cell>
          <cell r="F47136">
            <v>3669</v>
          </cell>
          <cell r="G47136">
            <v>0</v>
          </cell>
          <cell r="H47136">
            <v>0</v>
          </cell>
          <cell r="I47136">
            <v>156607</v>
          </cell>
          <cell r="J47136">
            <v>90590</v>
          </cell>
          <cell r="K47136">
            <v>0</v>
          </cell>
          <cell r="L47136">
            <v>3601</v>
          </cell>
          <cell r="M47136">
            <v>0</v>
          </cell>
          <cell r="N47136">
            <v>0</v>
          </cell>
          <cell r="O47136">
            <v>0</v>
          </cell>
        </row>
        <row r="47137">
          <cell r="C47137">
            <v>0</v>
          </cell>
          <cell r="D47137">
            <v>0</v>
          </cell>
          <cell r="E47137">
            <v>0</v>
          </cell>
          <cell r="F47137">
            <v>904</v>
          </cell>
          <cell r="G47137">
            <v>0</v>
          </cell>
          <cell r="H47137">
            <v>0</v>
          </cell>
          <cell r="I47137">
            <v>880</v>
          </cell>
          <cell r="J47137">
            <v>0</v>
          </cell>
          <cell r="K47137">
            <v>0</v>
          </cell>
          <cell r="L47137">
            <v>888</v>
          </cell>
          <cell r="M47137">
            <v>0</v>
          </cell>
          <cell r="N47137">
            <v>0</v>
          </cell>
          <cell r="O47137">
            <v>0</v>
          </cell>
        </row>
        <row r="47138">
          <cell r="C47138">
            <v>390000</v>
          </cell>
          <cell r="D47138">
            <v>1465000</v>
          </cell>
          <cell r="E47138">
            <v>1587000</v>
          </cell>
          <cell r="F47138">
            <v>27881</v>
          </cell>
          <cell r="G47138">
            <v>0</v>
          </cell>
          <cell r="H47138">
            <v>315000</v>
          </cell>
          <cell r="I47138">
            <v>2915990</v>
          </cell>
          <cell r="J47138">
            <v>143250</v>
          </cell>
          <cell r="K47138">
            <v>0</v>
          </cell>
          <cell r="L47138">
            <v>27477</v>
          </cell>
          <cell r="M47138">
            <v>0</v>
          </cell>
          <cell r="N47138">
            <v>0</v>
          </cell>
          <cell r="O47138">
            <v>0</v>
          </cell>
        </row>
        <row r="47139">
          <cell r="C47139">
            <v>0</v>
          </cell>
          <cell r="D47139">
            <v>10000</v>
          </cell>
          <cell r="E47139">
            <v>88750</v>
          </cell>
          <cell r="F47139">
            <v>4422</v>
          </cell>
          <cell r="G47139">
            <v>0</v>
          </cell>
          <cell r="H47139">
            <v>15350</v>
          </cell>
          <cell r="I47139">
            <v>84263</v>
          </cell>
          <cell r="J47139">
            <v>3220</v>
          </cell>
          <cell r="K47139">
            <v>0</v>
          </cell>
          <cell r="L47139">
            <v>4273</v>
          </cell>
          <cell r="M47139">
            <v>0</v>
          </cell>
          <cell r="N47139">
            <v>0</v>
          </cell>
          <cell r="O47139">
            <v>0</v>
          </cell>
        </row>
        <row r="47140">
          <cell r="C47140">
            <v>0</v>
          </cell>
          <cell r="D47140">
            <v>676500</v>
          </cell>
          <cell r="E47140">
            <v>4881150</v>
          </cell>
          <cell r="F47140">
            <v>14940</v>
          </cell>
          <cell r="G47140">
            <v>0</v>
          </cell>
          <cell r="H47140">
            <v>3353000</v>
          </cell>
          <cell r="I47140">
            <v>2048550</v>
          </cell>
          <cell r="J47140">
            <v>131870</v>
          </cell>
          <cell r="K47140">
            <v>0</v>
          </cell>
          <cell r="L47140">
            <v>14398</v>
          </cell>
          <cell r="M47140">
            <v>0</v>
          </cell>
          <cell r="N47140">
            <v>0</v>
          </cell>
          <cell r="O47140">
            <v>0</v>
          </cell>
        </row>
        <row r="47141">
          <cell r="C47141">
            <v>0</v>
          </cell>
          <cell r="D47141">
            <v>204000</v>
          </cell>
          <cell r="E47141">
            <v>788675</v>
          </cell>
          <cell r="F47141">
            <v>114765</v>
          </cell>
          <cell r="G47141">
            <v>0</v>
          </cell>
          <cell r="H47141">
            <v>0</v>
          </cell>
          <cell r="I47141">
            <v>859544</v>
          </cell>
          <cell r="J47141">
            <v>92760</v>
          </cell>
          <cell r="K47141">
            <v>0</v>
          </cell>
          <cell r="L47141">
            <v>9825</v>
          </cell>
          <cell r="M47141">
            <v>0</v>
          </cell>
          <cell r="N47141">
            <v>0</v>
          </cell>
          <cell r="O47141">
            <v>0</v>
          </cell>
        </row>
        <row r="47142">
          <cell r="C47142">
            <v>0</v>
          </cell>
          <cell r="D47142">
            <v>805000</v>
          </cell>
          <cell r="E47142">
            <v>3674640</v>
          </cell>
          <cell r="F47142">
            <v>42879</v>
          </cell>
          <cell r="G47142">
            <v>0</v>
          </cell>
          <cell r="H47142">
            <v>2907600</v>
          </cell>
          <cell r="I47142">
            <v>1454190</v>
          </cell>
          <cell r="J47142">
            <v>125350</v>
          </cell>
          <cell r="K47142">
            <v>0</v>
          </cell>
          <cell r="L47142">
            <v>41800</v>
          </cell>
          <cell r="M47142">
            <v>0</v>
          </cell>
          <cell r="N47142">
            <v>0</v>
          </cell>
          <cell r="O47142">
            <v>0</v>
          </cell>
        </row>
        <row r="47143">
          <cell r="C47143">
            <v>0</v>
          </cell>
          <cell r="D47143">
            <v>330500</v>
          </cell>
          <cell r="E47143">
            <v>777700</v>
          </cell>
          <cell r="F47143">
            <v>10580</v>
          </cell>
          <cell r="G47143">
            <v>0</v>
          </cell>
          <cell r="H47143">
            <v>584000</v>
          </cell>
          <cell r="I47143">
            <v>582960</v>
          </cell>
          <cell r="J47143">
            <v>29520</v>
          </cell>
          <cell r="K47143">
            <v>0</v>
          </cell>
          <cell r="L47143">
            <v>10036</v>
          </cell>
          <cell r="M47143">
            <v>0</v>
          </cell>
          <cell r="N47143">
            <v>0</v>
          </cell>
          <cell r="O47143">
            <v>0</v>
          </cell>
        </row>
        <row r="47144">
          <cell r="C47144">
            <v>0</v>
          </cell>
          <cell r="D47144">
            <v>110000</v>
          </cell>
          <cell r="E47144">
            <v>255500</v>
          </cell>
          <cell r="F47144">
            <v>4953219</v>
          </cell>
          <cell r="G47144">
            <v>0</v>
          </cell>
          <cell r="H47144">
            <v>50000</v>
          </cell>
          <cell r="I47144">
            <v>5383944</v>
          </cell>
          <cell r="J47144">
            <v>26840</v>
          </cell>
          <cell r="K47144">
            <v>0</v>
          </cell>
          <cell r="L47144">
            <v>10684</v>
          </cell>
          <cell r="M47144">
            <v>0</v>
          </cell>
          <cell r="N47144">
            <v>0</v>
          </cell>
          <cell r="O47144">
            <v>0</v>
          </cell>
        </row>
        <row r="47145">
          <cell r="C47145">
            <v>0</v>
          </cell>
          <cell r="D47145">
            <v>391200</v>
          </cell>
          <cell r="E47145">
            <v>3487600</v>
          </cell>
          <cell r="F47145">
            <v>43047</v>
          </cell>
          <cell r="G47145">
            <v>0</v>
          </cell>
          <cell r="H47145">
            <v>1814500</v>
          </cell>
          <cell r="I47145">
            <v>1985899</v>
          </cell>
          <cell r="J47145">
            <v>154830</v>
          </cell>
          <cell r="K47145">
            <v>0</v>
          </cell>
          <cell r="L47145">
            <v>31706</v>
          </cell>
          <cell r="M47145">
            <v>0</v>
          </cell>
          <cell r="N47145">
            <v>0</v>
          </cell>
          <cell r="O47145">
            <v>0</v>
          </cell>
        </row>
        <row r="47146">
          <cell r="C47146">
            <v>0</v>
          </cell>
          <cell r="D47146">
            <v>1500</v>
          </cell>
          <cell r="E47146">
            <v>500</v>
          </cell>
          <cell r="F47146">
            <v>582</v>
          </cell>
          <cell r="G47146">
            <v>0</v>
          </cell>
          <cell r="H47146">
            <v>0</v>
          </cell>
          <cell r="I47146">
            <v>142</v>
          </cell>
          <cell r="J47146">
            <v>3400</v>
          </cell>
          <cell r="K47146">
            <v>0</v>
          </cell>
          <cell r="L47146">
            <v>584</v>
          </cell>
          <cell r="M47146">
            <v>0</v>
          </cell>
          <cell r="N47146">
            <v>0</v>
          </cell>
          <cell r="O47146">
            <v>0</v>
          </cell>
        </row>
        <row r="47147">
          <cell r="C47147">
            <v>0</v>
          </cell>
          <cell r="D47147">
            <v>6983300</v>
          </cell>
          <cell r="E47147">
            <v>6140100</v>
          </cell>
          <cell r="F47147">
            <v>46634</v>
          </cell>
          <cell r="G47147">
            <v>0</v>
          </cell>
          <cell r="H47147">
            <v>3800000</v>
          </cell>
          <cell r="I47147">
            <v>9157350</v>
          </cell>
          <cell r="J47147">
            <v>228557</v>
          </cell>
          <cell r="K47147">
            <v>0</v>
          </cell>
          <cell r="L47147">
            <v>44861</v>
          </cell>
          <cell r="M47147">
            <v>0</v>
          </cell>
          <cell r="N47147">
            <v>0</v>
          </cell>
          <cell r="O47147">
            <v>0</v>
          </cell>
        </row>
        <row r="47148">
          <cell r="C47148">
            <v>150000</v>
          </cell>
          <cell r="D47148">
            <v>50000</v>
          </cell>
          <cell r="E47148">
            <v>360250</v>
          </cell>
          <cell r="F47148">
            <v>2860</v>
          </cell>
          <cell r="G47148">
            <v>0</v>
          </cell>
          <cell r="H47148">
            <v>112000</v>
          </cell>
          <cell r="I47148">
            <v>342480</v>
          </cell>
          <cell r="J47148">
            <v>31690</v>
          </cell>
          <cell r="K47148">
            <v>0</v>
          </cell>
          <cell r="L47148">
            <v>2842</v>
          </cell>
          <cell r="M47148">
            <v>0</v>
          </cell>
          <cell r="N47148">
            <v>0</v>
          </cell>
          <cell r="O47148">
            <v>0</v>
          </cell>
        </row>
        <row r="47149">
          <cell r="C47149">
            <v>0</v>
          </cell>
          <cell r="D47149">
            <v>10000</v>
          </cell>
          <cell r="E47149">
            <v>394300</v>
          </cell>
          <cell r="F47149">
            <v>5994</v>
          </cell>
          <cell r="G47149">
            <v>0</v>
          </cell>
          <cell r="H47149">
            <v>57500</v>
          </cell>
          <cell r="I47149">
            <v>353050</v>
          </cell>
          <cell r="J47149">
            <v>37150</v>
          </cell>
          <cell r="K47149">
            <v>0</v>
          </cell>
          <cell r="L47149">
            <v>5760</v>
          </cell>
          <cell r="M47149">
            <v>0</v>
          </cell>
          <cell r="N47149">
            <v>0</v>
          </cell>
          <cell r="O47149">
            <v>0</v>
          </cell>
        </row>
        <row r="47150">
          <cell r="C47150">
            <v>0</v>
          </cell>
          <cell r="D47150">
            <v>233000</v>
          </cell>
          <cell r="E47150">
            <v>3207566</v>
          </cell>
          <cell r="F47150">
            <v>41688</v>
          </cell>
          <cell r="G47150">
            <v>0</v>
          </cell>
          <cell r="H47150">
            <v>1122900</v>
          </cell>
          <cell r="I47150">
            <v>2478400</v>
          </cell>
          <cell r="J47150">
            <v>69200</v>
          </cell>
          <cell r="K47150">
            <v>0</v>
          </cell>
          <cell r="L47150">
            <v>42879</v>
          </cell>
          <cell r="M47150">
            <v>5000</v>
          </cell>
          <cell r="N47150">
            <v>0</v>
          </cell>
          <cell r="O47150">
            <v>0</v>
          </cell>
        </row>
        <row r="47151">
          <cell r="C47151">
            <v>0</v>
          </cell>
          <cell r="D47151">
            <v>0</v>
          </cell>
          <cell r="E47151">
            <v>0</v>
          </cell>
          <cell r="F47151">
            <v>3831</v>
          </cell>
          <cell r="G47151">
            <v>0</v>
          </cell>
          <cell r="H47151">
            <v>0</v>
          </cell>
          <cell r="I47151">
            <v>0</v>
          </cell>
          <cell r="J47151">
            <v>0</v>
          </cell>
          <cell r="K47151">
            <v>0</v>
          </cell>
          <cell r="L47151">
            <v>3795</v>
          </cell>
          <cell r="M47151">
            <v>0</v>
          </cell>
          <cell r="N47151">
            <v>0</v>
          </cell>
          <cell r="O47151">
            <v>0</v>
          </cell>
        </row>
        <row r="47152">
          <cell r="C47152">
            <v>0</v>
          </cell>
          <cell r="D47152">
            <v>70000</v>
          </cell>
          <cell r="E47152">
            <v>642650</v>
          </cell>
          <cell r="F47152">
            <v>14279</v>
          </cell>
          <cell r="G47152">
            <v>0</v>
          </cell>
          <cell r="H47152">
            <v>105000</v>
          </cell>
          <cell r="I47152">
            <v>498275</v>
          </cell>
          <cell r="J47152">
            <v>99300</v>
          </cell>
          <cell r="K47152">
            <v>0</v>
          </cell>
          <cell r="L47152">
            <v>13835</v>
          </cell>
          <cell r="M47152">
            <v>0</v>
          </cell>
          <cell r="N47152">
            <v>0</v>
          </cell>
          <cell r="O47152">
            <v>0</v>
          </cell>
        </row>
        <row r="47153">
          <cell r="C47153">
            <v>0</v>
          </cell>
          <cell r="D47153">
            <v>1000</v>
          </cell>
          <cell r="E47153">
            <v>0</v>
          </cell>
          <cell r="F47153">
            <v>2499</v>
          </cell>
          <cell r="G47153">
            <v>0</v>
          </cell>
          <cell r="H47153">
            <v>0</v>
          </cell>
          <cell r="I47153">
            <v>3400</v>
          </cell>
          <cell r="J47153">
            <v>0</v>
          </cell>
          <cell r="K47153">
            <v>0</v>
          </cell>
          <cell r="L47153">
            <v>2452</v>
          </cell>
          <cell r="M47153">
            <v>0</v>
          </cell>
          <cell r="N47153">
            <v>0</v>
          </cell>
          <cell r="O47153">
            <v>0</v>
          </cell>
        </row>
        <row r="47154">
          <cell r="C47154">
            <v>0</v>
          </cell>
          <cell r="D47154">
            <v>0</v>
          </cell>
          <cell r="E47154">
            <v>301750</v>
          </cell>
          <cell r="F47154">
            <v>1427</v>
          </cell>
          <cell r="G47154">
            <v>0</v>
          </cell>
          <cell r="H47154">
            <v>190000</v>
          </cell>
          <cell r="I47154">
            <v>84950</v>
          </cell>
          <cell r="J47154">
            <v>23250</v>
          </cell>
          <cell r="K47154">
            <v>0</v>
          </cell>
          <cell r="L47154">
            <v>1323</v>
          </cell>
          <cell r="M47154">
            <v>0</v>
          </cell>
          <cell r="N47154">
            <v>0</v>
          </cell>
          <cell r="O47154">
            <v>0</v>
          </cell>
        </row>
        <row r="47155">
          <cell r="C47155">
            <v>0</v>
          </cell>
          <cell r="D47155">
            <v>1015000</v>
          </cell>
          <cell r="E47155">
            <v>1811450</v>
          </cell>
          <cell r="F47155">
            <v>443536</v>
          </cell>
          <cell r="G47155">
            <v>0</v>
          </cell>
          <cell r="H47155">
            <v>240000</v>
          </cell>
          <cell r="I47155">
            <v>2877440</v>
          </cell>
          <cell r="J47155">
            <v>114490</v>
          </cell>
          <cell r="K47155">
            <v>0</v>
          </cell>
          <cell r="L47155">
            <v>16485</v>
          </cell>
          <cell r="M47155">
            <v>0</v>
          </cell>
          <cell r="N47155">
            <v>0</v>
          </cell>
          <cell r="O47155">
            <v>0</v>
          </cell>
        </row>
        <row r="47156">
          <cell r="C47156">
            <v>0</v>
          </cell>
          <cell r="D47156">
            <v>158000</v>
          </cell>
          <cell r="E47156">
            <v>168850</v>
          </cell>
          <cell r="F47156">
            <v>10239</v>
          </cell>
          <cell r="G47156">
            <v>0</v>
          </cell>
          <cell r="H47156">
            <v>24400</v>
          </cell>
          <cell r="I47156">
            <v>201150</v>
          </cell>
          <cell r="J47156">
            <v>124200</v>
          </cell>
          <cell r="K47156">
            <v>0</v>
          </cell>
          <cell r="L47156">
            <v>9862</v>
          </cell>
          <cell r="M47156">
            <v>0</v>
          </cell>
          <cell r="N47156">
            <v>0</v>
          </cell>
          <cell r="O47156">
            <v>0</v>
          </cell>
        </row>
        <row r="47157">
          <cell r="C47157">
            <v>0</v>
          </cell>
          <cell r="D47157">
            <v>429000</v>
          </cell>
          <cell r="E47157">
            <v>832200</v>
          </cell>
          <cell r="F47157">
            <v>11746</v>
          </cell>
          <cell r="G47157">
            <v>0</v>
          </cell>
          <cell r="H47157">
            <v>155000</v>
          </cell>
          <cell r="I47157">
            <v>896860</v>
          </cell>
          <cell r="J47157">
            <v>151300</v>
          </cell>
          <cell r="K47157">
            <v>0</v>
          </cell>
          <cell r="L47157">
            <v>10593</v>
          </cell>
          <cell r="M47157">
            <v>1100</v>
          </cell>
          <cell r="N47157">
            <v>2</v>
          </cell>
          <cell r="O47157">
            <v>0</v>
          </cell>
        </row>
        <row r="47158">
          <cell r="C47158">
            <v>0</v>
          </cell>
          <cell r="D47158">
            <v>5000</v>
          </cell>
          <cell r="E47158">
            <v>308000</v>
          </cell>
          <cell r="F47158">
            <v>4563</v>
          </cell>
          <cell r="G47158">
            <v>0</v>
          </cell>
          <cell r="H47158">
            <v>0</v>
          </cell>
          <cell r="I47158">
            <v>291400</v>
          </cell>
          <cell r="J47158">
            <v>54500</v>
          </cell>
          <cell r="K47158">
            <v>0</v>
          </cell>
          <cell r="L47158">
            <v>4326</v>
          </cell>
          <cell r="M47158">
            <v>0</v>
          </cell>
          <cell r="N47158">
            <v>0</v>
          </cell>
          <cell r="O47158">
            <v>0</v>
          </cell>
        </row>
        <row r="47159">
          <cell r="C47159">
            <v>0</v>
          </cell>
          <cell r="D47159">
            <v>0</v>
          </cell>
          <cell r="E47159">
            <v>0</v>
          </cell>
          <cell r="F47159">
            <v>97</v>
          </cell>
          <cell r="G47159">
            <v>0</v>
          </cell>
          <cell r="H47159">
            <v>0</v>
          </cell>
          <cell r="I47159">
            <v>0</v>
          </cell>
          <cell r="J47159">
            <v>0</v>
          </cell>
          <cell r="K47159">
            <v>0</v>
          </cell>
          <cell r="L47159">
            <v>97</v>
          </cell>
          <cell r="M47159">
            <v>0</v>
          </cell>
          <cell r="N47159">
            <v>0</v>
          </cell>
          <cell r="O47159">
            <v>0</v>
          </cell>
        </row>
        <row r="47160">
          <cell r="C47160">
            <v>570000</v>
          </cell>
          <cell r="D47160">
            <v>1760050</v>
          </cell>
          <cell r="E47160">
            <v>289700</v>
          </cell>
          <cell r="F47160">
            <v>11682</v>
          </cell>
          <cell r="G47160">
            <v>0</v>
          </cell>
          <cell r="H47160">
            <v>854500</v>
          </cell>
          <cell r="I47160">
            <v>1737750</v>
          </cell>
          <cell r="J47160">
            <v>42350</v>
          </cell>
          <cell r="K47160">
            <v>0</v>
          </cell>
          <cell r="L47160">
            <v>11234</v>
          </cell>
          <cell r="M47160">
            <v>0</v>
          </cell>
          <cell r="N47160">
            <v>0</v>
          </cell>
          <cell r="O47160">
            <v>0</v>
          </cell>
        </row>
        <row r="47161">
          <cell r="C47161">
            <v>1000000</v>
          </cell>
          <cell r="D47161">
            <v>609420</v>
          </cell>
          <cell r="E47161">
            <v>276330</v>
          </cell>
          <cell r="F47161">
            <v>3508</v>
          </cell>
          <cell r="G47161">
            <v>0</v>
          </cell>
          <cell r="H47161">
            <v>244000</v>
          </cell>
          <cell r="I47161">
            <v>1383398</v>
          </cell>
          <cell r="J47161">
            <v>15200</v>
          </cell>
          <cell r="K47161">
            <v>0</v>
          </cell>
          <cell r="L47161">
            <v>3392</v>
          </cell>
          <cell r="M47161">
            <v>0</v>
          </cell>
          <cell r="N47161">
            <v>0</v>
          </cell>
          <cell r="O47161">
            <v>0</v>
          </cell>
        </row>
        <row r="47162">
          <cell r="C47162">
            <v>585252</v>
          </cell>
          <cell r="D47162">
            <v>2250840</v>
          </cell>
          <cell r="E47162">
            <v>10376536</v>
          </cell>
          <cell r="F47162">
            <v>340722</v>
          </cell>
          <cell r="G47162">
            <v>0</v>
          </cell>
          <cell r="H47162">
            <v>6320850</v>
          </cell>
          <cell r="I47162">
            <v>7149952</v>
          </cell>
          <cell r="J47162">
            <v>278050</v>
          </cell>
          <cell r="K47162">
            <v>0</v>
          </cell>
          <cell r="L47162">
            <v>75699</v>
          </cell>
          <cell r="M47162">
            <v>0</v>
          </cell>
          <cell r="N47162">
            <v>0</v>
          </cell>
          <cell r="O47162">
            <v>0</v>
          </cell>
        </row>
        <row r="47163">
          <cell r="C47163">
            <v>0</v>
          </cell>
          <cell r="D47163">
            <v>75000</v>
          </cell>
          <cell r="E47163">
            <v>147150</v>
          </cell>
          <cell r="F47163">
            <v>3622</v>
          </cell>
          <cell r="G47163">
            <v>0</v>
          </cell>
          <cell r="H47163">
            <v>74627</v>
          </cell>
          <cell r="I47163">
            <v>151850</v>
          </cell>
          <cell r="J47163">
            <v>18350</v>
          </cell>
          <cell r="K47163">
            <v>0</v>
          </cell>
          <cell r="L47163">
            <v>3421</v>
          </cell>
          <cell r="M47163">
            <v>0</v>
          </cell>
          <cell r="N47163">
            <v>0</v>
          </cell>
          <cell r="O47163">
            <v>0</v>
          </cell>
        </row>
        <row r="47164">
          <cell r="C47164">
            <v>0</v>
          </cell>
          <cell r="D47164">
            <v>34000</v>
          </cell>
          <cell r="E47164">
            <v>134600</v>
          </cell>
          <cell r="F47164">
            <v>2694</v>
          </cell>
          <cell r="G47164">
            <v>0</v>
          </cell>
          <cell r="H47164">
            <v>51000</v>
          </cell>
          <cell r="I47164">
            <v>74474</v>
          </cell>
          <cell r="J47164">
            <v>15550</v>
          </cell>
          <cell r="K47164">
            <v>0</v>
          </cell>
          <cell r="L47164">
            <v>2526</v>
          </cell>
          <cell r="M47164">
            <v>0</v>
          </cell>
          <cell r="N47164">
            <v>0</v>
          </cell>
          <cell r="O47164">
            <v>0</v>
          </cell>
        </row>
        <row r="47165">
          <cell r="C47165">
            <v>0</v>
          </cell>
          <cell r="D47165">
            <v>0</v>
          </cell>
          <cell r="E47165">
            <v>333000</v>
          </cell>
          <cell r="F47165">
            <v>6321</v>
          </cell>
          <cell r="G47165">
            <v>0</v>
          </cell>
          <cell r="H47165">
            <v>0</v>
          </cell>
          <cell r="I47165">
            <v>290050</v>
          </cell>
          <cell r="J47165">
            <v>34830</v>
          </cell>
          <cell r="K47165">
            <v>0</v>
          </cell>
          <cell r="L47165">
            <v>6235</v>
          </cell>
          <cell r="M47165">
            <v>0</v>
          </cell>
          <cell r="N47165">
            <v>0</v>
          </cell>
          <cell r="O47165">
            <v>0</v>
          </cell>
        </row>
        <row r="47166">
          <cell r="C47166">
            <v>0</v>
          </cell>
          <cell r="D47166">
            <v>0</v>
          </cell>
          <cell r="E47166">
            <v>363350</v>
          </cell>
          <cell r="F47166">
            <v>4445</v>
          </cell>
          <cell r="G47166">
            <v>0</v>
          </cell>
          <cell r="H47166">
            <v>0</v>
          </cell>
          <cell r="I47166">
            <v>273730</v>
          </cell>
          <cell r="J47166">
            <v>74680</v>
          </cell>
          <cell r="K47166">
            <v>0</v>
          </cell>
          <cell r="L47166">
            <v>4353</v>
          </cell>
          <cell r="M47166">
            <v>0</v>
          </cell>
          <cell r="N47166">
            <v>0</v>
          </cell>
          <cell r="O47166">
            <v>0</v>
          </cell>
        </row>
        <row r="47167">
          <cell r="C47167">
            <v>0</v>
          </cell>
          <cell r="D47167">
            <v>237000</v>
          </cell>
          <cell r="E47167">
            <v>234914</v>
          </cell>
          <cell r="F47167">
            <v>10146</v>
          </cell>
          <cell r="G47167">
            <v>0</v>
          </cell>
          <cell r="H47167">
            <v>330000</v>
          </cell>
          <cell r="I47167">
            <v>150150</v>
          </cell>
          <cell r="J47167">
            <v>14520</v>
          </cell>
          <cell r="K47167">
            <v>0</v>
          </cell>
          <cell r="L47167">
            <v>9720</v>
          </cell>
          <cell r="M47167">
            <v>0</v>
          </cell>
          <cell r="N47167">
            <v>0</v>
          </cell>
          <cell r="O47167">
            <v>0</v>
          </cell>
        </row>
        <row r="47168">
          <cell r="C47168">
            <v>0</v>
          </cell>
          <cell r="D47168">
            <v>0</v>
          </cell>
          <cell r="E47168">
            <v>55600</v>
          </cell>
          <cell r="F47168">
            <v>1444</v>
          </cell>
          <cell r="G47168">
            <v>0</v>
          </cell>
          <cell r="H47168">
            <v>17000</v>
          </cell>
          <cell r="I47168">
            <v>36750</v>
          </cell>
          <cell r="J47168">
            <v>15470</v>
          </cell>
          <cell r="K47168">
            <v>0</v>
          </cell>
          <cell r="L47168">
            <v>1447</v>
          </cell>
          <cell r="M47168">
            <v>0</v>
          </cell>
          <cell r="N47168">
            <v>0</v>
          </cell>
          <cell r="O47168">
            <v>0</v>
          </cell>
        </row>
        <row r="47169">
          <cell r="C47169">
            <v>0</v>
          </cell>
          <cell r="D47169">
            <v>0</v>
          </cell>
          <cell r="E47169">
            <v>2000</v>
          </cell>
          <cell r="F47169">
            <v>284</v>
          </cell>
          <cell r="G47169">
            <v>0</v>
          </cell>
          <cell r="H47169">
            <v>0</v>
          </cell>
          <cell r="I47169">
            <v>2250</v>
          </cell>
          <cell r="J47169">
            <v>0</v>
          </cell>
          <cell r="K47169">
            <v>0</v>
          </cell>
          <cell r="L47169">
            <v>285</v>
          </cell>
          <cell r="M47169">
            <v>0</v>
          </cell>
          <cell r="N47169">
            <v>0</v>
          </cell>
          <cell r="O47169">
            <v>0</v>
          </cell>
        </row>
        <row r="47170">
          <cell r="C47170">
            <v>0</v>
          </cell>
          <cell r="D47170">
            <v>30000</v>
          </cell>
          <cell r="E47170">
            <v>452700</v>
          </cell>
          <cell r="F47170">
            <v>4108</v>
          </cell>
          <cell r="G47170">
            <v>0</v>
          </cell>
          <cell r="H47170">
            <v>130000</v>
          </cell>
          <cell r="I47170">
            <v>341800</v>
          </cell>
          <cell r="J47170">
            <v>19250</v>
          </cell>
          <cell r="K47170">
            <v>0</v>
          </cell>
          <cell r="L47170">
            <v>3991</v>
          </cell>
          <cell r="M47170">
            <v>0</v>
          </cell>
          <cell r="N47170">
            <v>0</v>
          </cell>
          <cell r="O47170">
            <v>0</v>
          </cell>
        </row>
        <row r="47171">
          <cell r="C47171">
            <v>1000000</v>
          </cell>
          <cell r="D47171">
            <v>300000</v>
          </cell>
          <cell r="E47171">
            <v>468500</v>
          </cell>
          <cell r="F47171">
            <v>99225</v>
          </cell>
          <cell r="G47171">
            <v>0</v>
          </cell>
          <cell r="H47171">
            <v>398000</v>
          </cell>
          <cell r="I47171">
            <v>1458927</v>
          </cell>
          <cell r="J47171">
            <v>9730</v>
          </cell>
          <cell r="K47171">
            <v>0</v>
          </cell>
          <cell r="L47171">
            <v>2512</v>
          </cell>
          <cell r="M47171">
            <v>0</v>
          </cell>
          <cell r="N47171">
            <v>0</v>
          </cell>
          <cell r="O47171">
            <v>0</v>
          </cell>
        </row>
        <row r="47172">
          <cell r="C47172">
            <v>0</v>
          </cell>
          <cell r="D47172">
            <v>237500</v>
          </cell>
          <cell r="E47172">
            <v>605250</v>
          </cell>
          <cell r="F47172">
            <v>9822</v>
          </cell>
          <cell r="G47172">
            <v>0</v>
          </cell>
          <cell r="H47172">
            <v>212500</v>
          </cell>
          <cell r="I47172">
            <v>591370</v>
          </cell>
          <cell r="J47172">
            <v>46750</v>
          </cell>
          <cell r="K47172">
            <v>0</v>
          </cell>
          <cell r="L47172">
            <v>9116</v>
          </cell>
          <cell r="M47172">
            <v>0</v>
          </cell>
          <cell r="N47172">
            <v>0</v>
          </cell>
          <cell r="O47172">
            <v>0</v>
          </cell>
        </row>
        <row r="47173">
          <cell r="C47173">
            <v>0</v>
          </cell>
          <cell r="D47173">
            <v>484250</v>
          </cell>
          <cell r="E47173">
            <v>444945</v>
          </cell>
          <cell r="F47173">
            <v>31173</v>
          </cell>
          <cell r="G47173">
            <v>0</v>
          </cell>
          <cell r="H47173">
            <v>694650</v>
          </cell>
          <cell r="I47173">
            <v>190850</v>
          </cell>
          <cell r="J47173">
            <v>34020</v>
          </cell>
          <cell r="K47173">
            <v>0</v>
          </cell>
          <cell r="L47173">
            <v>30223</v>
          </cell>
          <cell r="M47173">
            <v>0</v>
          </cell>
          <cell r="N47173">
            <v>0</v>
          </cell>
          <cell r="O47173">
            <v>0</v>
          </cell>
        </row>
        <row r="47174">
          <cell r="C47174">
            <v>0</v>
          </cell>
          <cell r="D47174">
            <v>60000</v>
          </cell>
          <cell r="E47174">
            <v>5615450</v>
          </cell>
          <cell r="F47174">
            <v>40934</v>
          </cell>
          <cell r="G47174">
            <v>0</v>
          </cell>
          <cell r="H47174">
            <v>1405000</v>
          </cell>
          <cell r="I47174">
            <v>4067350</v>
          </cell>
          <cell r="J47174">
            <v>138270</v>
          </cell>
          <cell r="K47174">
            <v>0</v>
          </cell>
          <cell r="L47174">
            <v>39815</v>
          </cell>
          <cell r="M47174">
            <v>2100</v>
          </cell>
          <cell r="N47174">
            <v>0</v>
          </cell>
          <cell r="O47174">
            <v>0</v>
          </cell>
        </row>
        <row r="47175">
          <cell r="C47175">
            <v>0</v>
          </cell>
          <cell r="D47175">
            <v>305000</v>
          </cell>
          <cell r="E47175">
            <v>5267000</v>
          </cell>
          <cell r="F47175">
            <v>36081</v>
          </cell>
          <cell r="G47175">
            <v>0</v>
          </cell>
          <cell r="H47175">
            <v>3574000</v>
          </cell>
          <cell r="I47175">
            <v>1841125</v>
          </cell>
          <cell r="J47175">
            <v>226000</v>
          </cell>
          <cell r="K47175">
            <v>0</v>
          </cell>
          <cell r="L47175">
            <v>35272</v>
          </cell>
          <cell r="M47175">
            <v>0</v>
          </cell>
          <cell r="N47175">
            <v>0</v>
          </cell>
          <cell r="O47175">
            <v>0</v>
          </cell>
        </row>
        <row r="47176">
          <cell r="C47176">
            <v>0</v>
          </cell>
          <cell r="D47176">
            <v>0</v>
          </cell>
          <cell r="E47176">
            <v>0</v>
          </cell>
          <cell r="F47176">
            <v>13</v>
          </cell>
          <cell r="G47176">
            <v>0</v>
          </cell>
          <cell r="H47176">
            <v>0</v>
          </cell>
          <cell r="I47176">
            <v>0</v>
          </cell>
          <cell r="J47176">
            <v>0</v>
          </cell>
          <cell r="K47176">
            <v>0</v>
          </cell>
          <cell r="L47176">
            <v>0</v>
          </cell>
          <cell r="M47176">
            <v>0</v>
          </cell>
          <cell r="N47176">
            <v>0</v>
          </cell>
          <cell r="O47176">
            <v>0</v>
          </cell>
        </row>
        <row r="47177">
          <cell r="C47177">
            <v>0</v>
          </cell>
          <cell r="D47177">
            <v>247000</v>
          </cell>
          <cell r="E47177">
            <v>541700</v>
          </cell>
          <cell r="F47177">
            <v>3207</v>
          </cell>
          <cell r="G47177">
            <v>0</v>
          </cell>
          <cell r="H47177">
            <v>87050</v>
          </cell>
          <cell r="I47177">
            <v>601700</v>
          </cell>
          <cell r="J47177">
            <v>30570</v>
          </cell>
          <cell r="K47177">
            <v>0</v>
          </cell>
          <cell r="L47177">
            <v>3135</v>
          </cell>
          <cell r="M47177">
            <v>0</v>
          </cell>
          <cell r="N47177">
            <v>0</v>
          </cell>
          <cell r="O47177">
            <v>0</v>
          </cell>
        </row>
        <row r="47178">
          <cell r="C47178">
            <v>6069000</v>
          </cell>
          <cell r="D47178">
            <v>2137000</v>
          </cell>
          <cell r="E47178">
            <v>6905400</v>
          </cell>
          <cell r="F47178">
            <v>76514</v>
          </cell>
          <cell r="G47178">
            <v>0</v>
          </cell>
          <cell r="H47178">
            <v>1400000</v>
          </cell>
          <cell r="I47178">
            <v>14325851</v>
          </cell>
          <cell r="J47178">
            <v>37530</v>
          </cell>
          <cell r="K47178">
            <v>0</v>
          </cell>
          <cell r="L47178">
            <v>73388</v>
          </cell>
          <cell r="M47178">
            <v>0</v>
          </cell>
          <cell r="N47178">
            <v>0</v>
          </cell>
          <cell r="O47178">
            <v>0</v>
          </cell>
        </row>
        <row r="47179">
          <cell r="C47179">
            <v>0</v>
          </cell>
          <cell r="D47179">
            <v>60000</v>
          </cell>
          <cell r="E47179">
            <v>848950</v>
          </cell>
          <cell r="F47179">
            <v>13012</v>
          </cell>
          <cell r="G47179">
            <v>0</v>
          </cell>
          <cell r="H47179">
            <v>0</v>
          </cell>
          <cell r="I47179">
            <v>786800</v>
          </cell>
          <cell r="J47179">
            <v>95550</v>
          </cell>
          <cell r="K47179">
            <v>0</v>
          </cell>
          <cell r="L47179">
            <v>12476</v>
          </cell>
          <cell r="M47179">
            <v>0</v>
          </cell>
          <cell r="N47179">
            <v>0</v>
          </cell>
          <cell r="O47179">
            <v>0</v>
          </cell>
        </row>
        <row r="47180">
          <cell r="C47180">
            <v>0</v>
          </cell>
          <cell r="D47180">
            <v>0</v>
          </cell>
          <cell r="E47180">
            <v>65100</v>
          </cell>
          <cell r="F47180">
            <v>458</v>
          </cell>
          <cell r="G47180">
            <v>0</v>
          </cell>
          <cell r="H47180">
            <v>0</v>
          </cell>
          <cell r="I47180">
            <v>60030</v>
          </cell>
          <cell r="J47180">
            <v>15400</v>
          </cell>
          <cell r="K47180">
            <v>0</v>
          </cell>
          <cell r="L47180">
            <v>461</v>
          </cell>
          <cell r="M47180">
            <v>0</v>
          </cell>
          <cell r="N47180">
            <v>0</v>
          </cell>
          <cell r="O47180">
            <v>0</v>
          </cell>
        </row>
        <row r="47181">
          <cell r="C47181">
            <v>0</v>
          </cell>
          <cell r="D47181">
            <v>0</v>
          </cell>
          <cell r="E47181">
            <v>5000</v>
          </cell>
          <cell r="F47181">
            <v>539</v>
          </cell>
          <cell r="G47181">
            <v>0</v>
          </cell>
          <cell r="H47181">
            <v>0</v>
          </cell>
          <cell r="I47181">
            <v>16404</v>
          </cell>
          <cell r="J47181">
            <v>3200</v>
          </cell>
          <cell r="K47181">
            <v>0</v>
          </cell>
          <cell r="L47181">
            <v>502</v>
          </cell>
          <cell r="M47181">
            <v>0</v>
          </cell>
          <cell r="N47181">
            <v>0</v>
          </cell>
          <cell r="O47181">
            <v>0</v>
          </cell>
        </row>
        <row r="47182">
          <cell r="C47182">
            <v>0</v>
          </cell>
          <cell r="D47182">
            <v>80000</v>
          </cell>
          <cell r="E47182">
            <v>59150</v>
          </cell>
          <cell r="F47182">
            <v>2458</v>
          </cell>
          <cell r="G47182">
            <v>0</v>
          </cell>
          <cell r="H47182">
            <v>0</v>
          </cell>
          <cell r="I47182">
            <v>69370</v>
          </cell>
          <cell r="J47182">
            <v>85175</v>
          </cell>
          <cell r="K47182">
            <v>0</v>
          </cell>
          <cell r="L47182">
            <v>2348</v>
          </cell>
          <cell r="M47182">
            <v>0</v>
          </cell>
          <cell r="N47182">
            <v>0</v>
          </cell>
          <cell r="O47182">
            <v>0</v>
          </cell>
        </row>
        <row r="47183">
          <cell r="C47183">
            <v>0</v>
          </cell>
          <cell r="D47183">
            <v>55000</v>
          </cell>
          <cell r="E47183">
            <v>0</v>
          </cell>
          <cell r="F47183">
            <v>0</v>
          </cell>
          <cell r="G47183">
            <v>0</v>
          </cell>
          <cell r="H47183">
            <v>13000</v>
          </cell>
          <cell r="I47183">
            <v>1500</v>
          </cell>
          <cell r="J47183">
            <v>100</v>
          </cell>
          <cell r="K47183">
            <v>0</v>
          </cell>
          <cell r="L47183">
            <v>0</v>
          </cell>
          <cell r="M47183">
            <v>0</v>
          </cell>
          <cell r="N47183">
            <v>0</v>
          </cell>
          <cell r="O47183">
            <v>0</v>
          </cell>
        </row>
        <row r="47184">
          <cell r="C47184">
            <v>0</v>
          </cell>
          <cell r="D47184">
            <v>125000</v>
          </cell>
          <cell r="E47184">
            <v>1306750</v>
          </cell>
          <cell r="F47184">
            <v>16359</v>
          </cell>
          <cell r="G47184">
            <v>0</v>
          </cell>
          <cell r="H47184">
            <v>883000</v>
          </cell>
          <cell r="I47184">
            <v>487850</v>
          </cell>
          <cell r="J47184">
            <v>62650</v>
          </cell>
          <cell r="K47184">
            <v>0</v>
          </cell>
          <cell r="L47184">
            <v>16097</v>
          </cell>
          <cell r="M47184">
            <v>0</v>
          </cell>
          <cell r="N47184">
            <v>0</v>
          </cell>
          <cell r="O47184">
            <v>0</v>
          </cell>
        </row>
        <row r="47185">
          <cell r="C47185">
            <v>0</v>
          </cell>
          <cell r="D47185">
            <v>130000</v>
          </cell>
          <cell r="E47185">
            <v>1573750</v>
          </cell>
          <cell r="F47185">
            <v>12607</v>
          </cell>
          <cell r="G47185">
            <v>0</v>
          </cell>
          <cell r="H47185">
            <v>510000</v>
          </cell>
          <cell r="I47185">
            <v>1015200</v>
          </cell>
          <cell r="J47185">
            <v>123896</v>
          </cell>
          <cell r="K47185">
            <v>0</v>
          </cell>
          <cell r="L47185">
            <v>12197</v>
          </cell>
          <cell r="M47185">
            <v>0</v>
          </cell>
          <cell r="N47185">
            <v>0</v>
          </cell>
          <cell r="O47185">
            <v>0</v>
          </cell>
        </row>
        <row r="47186">
          <cell r="C47186">
            <v>0</v>
          </cell>
          <cell r="D47186">
            <v>100000</v>
          </cell>
          <cell r="E47186">
            <v>246500</v>
          </cell>
          <cell r="F47186">
            <v>3498</v>
          </cell>
          <cell r="G47186">
            <v>0</v>
          </cell>
          <cell r="H47186">
            <v>40000</v>
          </cell>
          <cell r="I47186">
            <v>214450</v>
          </cell>
          <cell r="J47186">
            <v>85690</v>
          </cell>
          <cell r="K47186">
            <v>0</v>
          </cell>
          <cell r="L47186">
            <v>3489</v>
          </cell>
          <cell r="M47186">
            <v>0</v>
          </cell>
          <cell r="N47186">
            <v>0</v>
          </cell>
          <cell r="O47186">
            <v>0</v>
          </cell>
        </row>
        <row r="47187">
          <cell r="C47187">
            <v>0</v>
          </cell>
          <cell r="D47187">
            <v>108000</v>
          </cell>
          <cell r="E47187">
            <v>155000</v>
          </cell>
          <cell r="F47187">
            <v>3319</v>
          </cell>
          <cell r="G47187">
            <v>0</v>
          </cell>
          <cell r="H47187">
            <v>157300</v>
          </cell>
          <cell r="I47187">
            <v>108000</v>
          </cell>
          <cell r="J47187">
            <v>0</v>
          </cell>
          <cell r="K47187">
            <v>0</v>
          </cell>
          <cell r="L47187">
            <v>2289</v>
          </cell>
          <cell r="M47187">
            <v>0</v>
          </cell>
          <cell r="N47187">
            <v>0</v>
          </cell>
          <cell r="O47187">
            <v>0</v>
          </cell>
        </row>
        <row r="47188">
          <cell r="C47188">
            <v>0</v>
          </cell>
          <cell r="D47188">
            <v>299000</v>
          </cell>
          <cell r="E47188">
            <v>1445000</v>
          </cell>
          <cell r="F47188">
            <v>14873</v>
          </cell>
          <cell r="G47188">
            <v>0</v>
          </cell>
          <cell r="H47188">
            <v>935000</v>
          </cell>
          <cell r="I47188">
            <v>704500</v>
          </cell>
          <cell r="J47188">
            <v>121130</v>
          </cell>
          <cell r="K47188">
            <v>0</v>
          </cell>
          <cell r="L47188">
            <v>14402</v>
          </cell>
          <cell r="M47188">
            <v>0</v>
          </cell>
          <cell r="N47188">
            <v>0</v>
          </cell>
          <cell r="O47188">
            <v>0</v>
          </cell>
        </row>
        <row r="47189">
          <cell r="C47189">
            <v>0</v>
          </cell>
          <cell r="D47189">
            <v>2509500</v>
          </cell>
          <cell r="E47189">
            <v>2026400</v>
          </cell>
          <cell r="F47189">
            <v>92394</v>
          </cell>
          <cell r="G47189">
            <v>0</v>
          </cell>
          <cell r="H47189">
            <v>687200</v>
          </cell>
          <cell r="I47189">
            <v>3781680</v>
          </cell>
          <cell r="J47189">
            <v>122420</v>
          </cell>
          <cell r="K47189">
            <v>0</v>
          </cell>
          <cell r="L47189">
            <v>40771</v>
          </cell>
          <cell r="M47189">
            <v>0</v>
          </cell>
          <cell r="N47189">
            <v>0</v>
          </cell>
          <cell r="O47189">
            <v>0</v>
          </cell>
        </row>
        <row r="47190">
          <cell r="C47190">
            <v>486000</v>
          </cell>
          <cell r="D47190">
            <v>8468000</v>
          </cell>
          <cell r="E47190">
            <v>4214645</v>
          </cell>
          <cell r="F47190">
            <v>6025771</v>
          </cell>
          <cell r="G47190">
            <v>0</v>
          </cell>
          <cell r="H47190">
            <v>6276300</v>
          </cell>
          <cell r="I47190">
            <v>12710345</v>
          </cell>
          <cell r="J47190">
            <v>215570</v>
          </cell>
          <cell r="K47190">
            <v>0</v>
          </cell>
          <cell r="L47190">
            <v>76543</v>
          </cell>
          <cell r="M47190">
            <v>8700</v>
          </cell>
          <cell r="N47190">
            <v>16</v>
          </cell>
          <cell r="O47190">
            <v>0</v>
          </cell>
        </row>
        <row r="47191">
          <cell r="C47191">
            <v>0</v>
          </cell>
          <cell r="D47191">
            <v>890000</v>
          </cell>
          <cell r="E47191">
            <v>2197100</v>
          </cell>
          <cell r="F47191">
            <v>29406</v>
          </cell>
          <cell r="G47191">
            <v>0</v>
          </cell>
          <cell r="H47191">
            <v>198900</v>
          </cell>
          <cell r="I47191">
            <v>2741875</v>
          </cell>
          <cell r="J47191">
            <v>219380</v>
          </cell>
          <cell r="K47191">
            <v>0</v>
          </cell>
          <cell r="L47191">
            <v>28455</v>
          </cell>
          <cell r="M47191">
            <v>0</v>
          </cell>
          <cell r="N47191">
            <v>0</v>
          </cell>
          <cell r="O47191">
            <v>0</v>
          </cell>
        </row>
        <row r="47192">
          <cell r="C47192">
            <v>0</v>
          </cell>
          <cell r="D47192">
            <v>2511000</v>
          </cell>
          <cell r="E47192">
            <v>0</v>
          </cell>
          <cell r="F47192">
            <v>13770417</v>
          </cell>
          <cell r="G47192">
            <v>0</v>
          </cell>
          <cell r="H47192">
            <v>6924463</v>
          </cell>
          <cell r="I47192">
            <v>9324700</v>
          </cell>
          <cell r="J47192">
            <v>0</v>
          </cell>
          <cell r="K47192">
            <v>0</v>
          </cell>
          <cell r="L47192">
            <v>12963</v>
          </cell>
          <cell r="M47192">
            <v>0</v>
          </cell>
          <cell r="N47192">
            <v>0</v>
          </cell>
          <cell r="O47192">
            <v>0</v>
          </cell>
        </row>
        <row r="47193">
          <cell r="C47193">
            <v>0</v>
          </cell>
          <cell r="D47193">
            <v>0</v>
          </cell>
          <cell r="E47193">
            <v>0</v>
          </cell>
          <cell r="F47193">
            <v>13</v>
          </cell>
          <cell r="G47193">
            <v>0</v>
          </cell>
          <cell r="H47193">
            <v>0</v>
          </cell>
          <cell r="I47193">
            <v>0</v>
          </cell>
          <cell r="J47193">
            <v>0</v>
          </cell>
          <cell r="K47193">
            <v>0</v>
          </cell>
          <cell r="L47193">
            <v>0</v>
          </cell>
          <cell r="M47193">
            <v>0</v>
          </cell>
          <cell r="N47193">
            <v>0</v>
          </cell>
          <cell r="O47193">
            <v>0</v>
          </cell>
        </row>
        <row r="47194">
          <cell r="C47194">
            <v>0</v>
          </cell>
          <cell r="D47194">
            <v>181500</v>
          </cell>
          <cell r="E47194">
            <v>339495</v>
          </cell>
          <cell r="F47194">
            <v>8127</v>
          </cell>
          <cell r="G47194">
            <v>0</v>
          </cell>
          <cell r="H47194">
            <v>65000</v>
          </cell>
          <cell r="I47194">
            <v>422010</v>
          </cell>
          <cell r="J47194">
            <v>32696</v>
          </cell>
          <cell r="K47194">
            <v>0</v>
          </cell>
          <cell r="L47194">
            <v>7585</v>
          </cell>
          <cell r="M47194">
            <v>0</v>
          </cell>
          <cell r="N47194">
            <v>0</v>
          </cell>
          <cell r="O47194">
            <v>0</v>
          </cell>
        </row>
        <row r="47195">
          <cell r="C47195">
            <v>0</v>
          </cell>
          <cell r="D47195">
            <v>0</v>
          </cell>
          <cell r="E47195">
            <v>0</v>
          </cell>
          <cell r="F47195">
            <v>6579</v>
          </cell>
          <cell r="G47195">
            <v>0</v>
          </cell>
          <cell r="H47195">
            <v>6400</v>
          </cell>
          <cell r="I47195">
            <v>0</v>
          </cell>
          <cell r="J47195">
            <v>0</v>
          </cell>
          <cell r="K47195">
            <v>0</v>
          </cell>
          <cell r="L47195">
            <v>6461</v>
          </cell>
          <cell r="M47195">
            <v>0</v>
          </cell>
          <cell r="N47195">
            <v>0</v>
          </cell>
          <cell r="O47195">
            <v>0</v>
          </cell>
        </row>
        <row r="47196">
          <cell r="C47196">
            <v>0</v>
          </cell>
          <cell r="D47196">
            <v>5000</v>
          </cell>
          <cell r="E47196">
            <v>124985</v>
          </cell>
          <cell r="F47196">
            <v>4493</v>
          </cell>
          <cell r="G47196">
            <v>0</v>
          </cell>
          <cell r="H47196">
            <v>19000</v>
          </cell>
          <cell r="I47196">
            <v>112950</v>
          </cell>
          <cell r="J47196">
            <v>8500</v>
          </cell>
          <cell r="K47196">
            <v>0</v>
          </cell>
          <cell r="L47196">
            <v>4379</v>
          </cell>
          <cell r="M47196">
            <v>4000</v>
          </cell>
          <cell r="N47196">
            <v>7</v>
          </cell>
          <cell r="O47196">
            <v>0</v>
          </cell>
        </row>
        <row r="47197">
          <cell r="C47197">
            <v>0</v>
          </cell>
          <cell r="D47197">
            <v>0</v>
          </cell>
          <cell r="E47197">
            <v>0</v>
          </cell>
          <cell r="F47197">
            <v>14497</v>
          </cell>
          <cell r="G47197">
            <v>0</v>
          </cell>
          <cell r="H47197">
            <v>11000</v>
          </cell>
          <cell r="I47197">
            <v>3200</v>
          </cell>
          <cell r="J47197">
            <v>0</v>
          </cell>
          <cell r="K47197">
            <v>0</v>
          </cell>
          <cell r="L47197">
            <v>3256</v>
          </cell>
          <cell r="M47197">
            <v>0</v>
          </cell>
          <cell r="N47197">
            <v>0</v>
          </cell>
          <cell r="O47197">
            <v>0</v>
          </cell>
        </row>
        <row r="47198">
          <cell r="C47198">
            <v>0</v>
          </cell>
          <cell r="D47198">
            <v>14000</v>
          </cell>
          <cell r="E47198">
            <v>817480</v>
          </cell>
          <cell r="F47198">
            <v>16532</v>
          </cell>
          <cell r="G47198">
            <v>0</v>
          </cell>
          <cell r="H47198">
            <v>325000</v>
          </cell>
          <cell r="I47198">
            <v>442450</v>
          </cell>
          <cell r="J47198">
            <v>57990</v>
          </cell>
          <cell r="K47198">
            <v>0</v>
          </cell>
          <cell r="L47198">
            <v>8970</v>
          </cell>
          <cell r="M47198">
            <v>0</v>
          </cell>
          <cell r="N47198">
            <v>0</v>
          </cell>
          <cell r="O47198">
            <v>0</v>
          </cell>
        </row>
        <row r="47199">
          <cell r="C47199">
            <v>0</v>
          </cell>
          <cell r="D47199">
            <v>8975700</v>
          </cell>
          <cell r="E47199">
            <v>6918430</v>
          </cell>
          <cell r="F47199">
            <v>109297</v>
          </cell>
          <cell r="G47199">
            <v>0</v>
          </cell>
          <cell r="H47199">
            <v>2687300</v>
          </cell>
          <cell r="I47199">
            <v>13123440</v>
          </cell>
          <cell r="J47199">
            <v>132000</v>
          </cell>
          <cell r="K47199">
            <v>0</v>
          </cell>
          <cell r="L47199">
            <v>59707</v>
          </cell>
          <cell r="M47199">
            <v>0</v>
          </cell>
          <cell r="N47199">
            <v>0</v>
          </cell>
          <cell r="O47199">
            <v>0</v>
          </cell>
        </row>
        <row r="47200">
          <cell r="C47200">
            <v>0</v>
          </cell>
          <cell r="D47200">
            <v>0</v>
          </cell>
          <cell r="E47200">
            <v>582825</v>
          </cell>
          <cell r="F47200">
            <v>13582</v>
          </cell>
          <cell r="G47200">
            <v>0</v>
          </cell>
          <cell r="H47200">
            <v>0</v>
          </cell>
          <cell r="I47200">
            <v>525510</v>
          </cell>
          <cell r="J47200">
            <v>89830</v>
          </cell>
          <cell r="K47200">
            <v>0</v>
          </cell>
          <cell r="L47200">
            <v>12904</v>
          </cell>
          <cell r="M47200">
            <v>0</v>
          </cell>
          <cell r="N47200">
            <v>0</v>
          </cell>
          <cell r="O47200">
            <v>0</v>
          </cell>
        </row>
        <row r="47201">
          <cell r="C47201">
            <v>553200</v>
          </cell>
          <cell r="D47201">
            <v>0</v>
          </cell>
          <cell r="E47201">
            <v>0</v>
          </cell>
          <cell r="F47201">
            <v>8641</v>
          </cell>
          <cell r="G47201">
            <v>0</v>
          </cell>
          <cell r="H47201">
            <v>1000</v>
          </cell>
          <cell r="I47201">
            <v>525100</v>
          </cell>
          <cell r="J47201">
            <v>3450</v>
          </cell>
          <cell r="K47201">
            <v>0</v>
          </cell>
          <cell r="L47201">
            <v>8491</v>
          </cell>
          <cell r="M47201">
            <v>0</v>
          </cell>
          <cell r="N47201">
            <v>0</v>
          </cell>
          <cell r="O47201">
            <v>0</v>
          </cell>
        </row>
        <row r="47202">
          <cell r="C47202">
            <v>0</v>
          </cell>
          <cell r="D47202">
            <v>107000</v>
          </cell>
          <cell r="E47202">
            <v>4527100</v>
          </cell>
          <cell r="F47202">
            <v>2001455</v>
          </cell>
          <cell r="G47202">
            <v>0</v>
          </cell>
          <cell r="H47202">
            <v>3640000</v>
          </cell>
          <cell r="I47202">
            <v>2896599</v>
          </cell>
          <cell r="J47202">
            <v>101740</v>
          </cell>
          <cell r="K47202">
            <v>0</v>
          </cell>
          <cell r="L47202">
            <v>1395</v>
          </cell>
          <cell r="M47202">
            <v>0</v>
          </cell>
          <cell r="N47202">
            <v>0</v>
          </cell>
          <cell r="O47202">
            <v>0</v>
          </cell>
        </row>
        <row r="47203">
          <cell r="C47203">
            <v>0</v>
          </cell>
          <cell r="D47203">
            <v>6000</v>
          </cell>
          <cell r="E47203">
            <v>506950</v>
          </cell>
          <cell r="F47203">
            <v>7844</v>
          </cell>
          <cell r="G47203">
            <v>0</v>
          </cell>
          <cell r="H47203">
            <v>197400</v>
          </cell>
          <cell r="I47203">
            <v>230000</v>
          </cell>
          <cell r="J47203">
            <v>67350</v>
          </cell>
          <cell r="K47203">
            <v>0</v>
          </cell>
          <cell r="L47203">
            <v>7739</v>
          </cell>
          <cell r="M47203">
            <v>0</v>
          </cell>
          <cell r="N47203">
            <v>0</v>
          </cell>
          <cell r="O47203">
            <v>0</v>
          </cell>
        </row>
        <row r="47204">
          <cell r="C47204">
            <v>0</v>
          </cell>
          <cell r="D47204">
            <v>175000</v>
          </cell>
          <cell r="E47204">
            <v>83000</v>
          </cell>
          <cell r="F47204">
            <v>2725000</v>
          </cell>
          <cell r="G47204">
            <v>0</v>
          </cell>
          <cell r="H47204">
            <v>23000</v>
          </cell>
          <cell r="I47204">
            <v>2972120</v>
          </cell>
          <cell r="J47204">
            <v>3600</v>
          </cell>
          <cell r="K47204">
            <v>0</v>
          </cell>
          <cell r="L47204">
            <v>8702</v>
          </cell>
          <cell r="M47204">
            <v>1100</v>
          </cell>
          <cell r="N47204">
            <v>2</v>
          </cell>
          <cell r="O47204">
            <v>0</v>
          </cell>
        </row>
        <row r="47205">
          <cell r="C47205">
            <v>0</v>
          </cell>
          <cell r="D47205">
            <v>20500</v>
          </cell>
          <cell r="E47205">
            <v>126450</v>
          </cell>
          <cell r="F47205">
            <v>3874</v>
          </cell>
          <cell r="G47205">
            <v>0</v>
          </cell>
          <cell r="H47205">
            <v>28300</v>
          </cell>
          <cell r="I47205">
            <v>73820</v>
          </cell>
          <cell r="J47205">
            <v>43050</v>
          </cell>
          <cell r="K47205">
            <v>0</v>
          </cell>
          <cell r="L47205">
            <v>3494</v>
          </cell>
          <cell r="M47205">
            <v>0</v>
          </cell>
          <cell r="N47205">
            <v>0</v>
          </cell>
          <cell r="O47205">
            <v>0</v>
          </cell>
        </row>
        <row r="47206">
          <cell r="C47206">
            <v>0</v>
          </cell>
          <cell r="D47206">
            <v>34300</v>
          </cell>
          <cell r="E47206">
            <v>1021600</v>
          </cell>
          <cell r="F47206">
            <v>19603</v>
          </cell>
          <cell r="G47206">
            <v>0</v>
          </cell>
          <cell r="H47206">
            <v>671500</v>
          </cell>
          <cell r="I47206">
            <v>359480</v>
          </cell>
          <cell r="J47206">
            <v>27270</v>
          </cell>
          <cell r="K47206">
            <v>0</v>
          </cell>
          <cell r="L47206">
            <v>18730</v>
          </cell>
          <cell r="M47206">
            <v>0</v>
          </cell>
          <cell r="N47206">
            <v>0</v>
          </cell>
          <cell r="O47206">
            <v>0</v>
          </cell>
        </row>
        <row r="47207">
          <cell r="C47207">
            <v>0</v>
          </cell>
          <cell r="D47207">
            <v>20000</v>
          </cell>
          <cell r="E47207">
            <v>78850</v>
          </cell>
          <cell r="F47207">
            <v>1054</v>
          </cell>
          <cell r="G47207">
            <v>0</v>
          </cell>
          <cell r="H47207">
            <v>45000</v>
          </cell>
          <cell r="I47207">
            <v>54899</v>
          </cell>
          <cell r="J47207">
            <v>0</v>
          </cell>
          <cell r="K47207">
            <v>0</v>
          </cell>
          <cell r="L47207">
            <v>987</v>
          </cell>
          <cell r="M47207">
            <v>0</v>
          </cell>
          <cell r="N47207">
            <v>0</v>
          </cell>
          <cell r="O47207">
            <v>0</v>
          </cell>
        </row>
        <row r="47208">
          <cell r="C47208">
            <v>0</v>
          </cell>
          <cell r="D47208">
            <v>367200</v>
          </cell>
          <cell r="E47208">
            <v>2825225</v>
          </cell>
          <cell r="F47208">
            <v>147671</v>
          </cell>
          <cell r="G47208">
            <v>0</v>
          </cell>
          <cell r="H47208">
            <v>1116000</v>
          </cell>
          <cell r="I47208">
            <v>2081850</v>
          </cell>
          <cell r="J47208">
            <v>205670</v>
          </cell>
          <cell r="K47208">
            <v>0</v>
          </cell>
          <cell r="L47208">
            <v>36791</v>
          </cell>
          <cell r="M47208">
            <v>0</v>
          </cell>
          <cell r="N47208">
            <v>0</v>
          </cell>
          <cell r="O47208">
            <v>0</v>
          </cell>
        </row>
        <row r="47209">
          <cell r="C47209">
            <v>0</v>
          </cell>
          <cell r="D47209">
            <v>0</v>
          </cell>
          <cell r="E47209">
            <v>93450</v>
          </cell>
          <cell r="F47209">
            <v>5205</v>
          </cell>
          <cell r="G47209">
            <v>0</v>
          </cell>
          <cell r="H47209">
            <v>91400</v>
          </cell>
          <cell r="I47209">
            <v>14500</v>
          </cell>
          <cell r="J47209">
            <v>4620</v>
          </cell>
          <cell r="K47209">
            <v>0</v>
          </cell>
          <cell r="L47209">
            <v>4577</v>
          </cell>
          <cell r="M47209">
            <v>0</v>
          </cell>
          <cell r="N47209">
            <v>0</v>
          </cell>
          <cell r="O47209">
            <v>0</v>
          </cell>
        </row>
        <row r="47210">
          <cell r="C47210">
            <v>0</v>
          </cell>
          <cell r="D47210">
            <v>55000</v>
          </cell>
          <cell r="E47210">
            <v>89000</v>
          </cell>
          <cell r="F47210">
            <v>37353</v>
          </cell>
          <cell r="G47210">
            <v>0</v>
          </cell>
          <cell r="H47210">
            <v>33500</v>
          </cell>
          <cell r="I47210">
            <v>148595</v>
          </cell>
          <cell r="J47210">
            <v>1100</v>
          </cell>
          <cell r="K47210">
            <v>0</v>
          </cell>
          <cell r="L47210">
            <v>34501</v>
          </cell>
          <cell r="M47210">
            <v>0</v>
          </cell>
          <cell r="N47210">
            <v>0</v>
          </cell>
          <cell r="O47210">
            <v>0</v>
          </cell>
        </row>
        <row r="47211">
          <cell r="C47211">
            <v>0</v>
          </cell>
          <cell r="D47211">
            <v>216700</v>
          </cell>
          <cell r="E47211">
            <v>477050</v>
          </cell>
          <cell r="F47211">
            <v>8937</v>
          </cell>
          <cell r="G47211">
            <v>0</v>
          </cell>
          <cell r="H47211">
            <v>260500</v>
          </cell>
          <cell r="I47211">
            <v>427450</v>
          </cell>
          <cell r="J47211">
            <v>17100</v>
          </cell>
          <cell r="K47211">
            <v>0</v>
          </cell>
          <cell r="L47211">
            <v>8439</v>
          </cell>
          <cell r="M47211">
            <v>0</v>
          </cell>
          <cell r="N47211">
            <v>0</v>
          </cell>
          <cell r="O47211">
            <v>0</v>
          </cell>
        </row>
        <row r="47212">
          <cell r="C47212">
            <v>0</v>
          </cell>
          <cell r="D47212">
            <v>700000</v>
          </cell>
          <cell r="E47212">
            <v>0</v>
          </cell>
          <cell r="F47212">
            <v>14756</v>
          </cell>
          <cell r="G47212">
            <v>0</v>
          </cell>
          <cell r="H47212">
            <v>713630</v>
          </cell>
          <cell r="I47212">
            <v>3000</v>
          </cell>
          <cell r="J47212">
            <v>0</v>
          </cell>
          <cell r="K47212">
            <v>0</v>
          </cell>
          <cell r="L47212">
            <v>14430</v>
          </cell>
          <cell r="M47212">
            <v>0</v>
          </cell>
          <cell r="N47212">
            <v>0</v>
          </cell>
          <cell r="O47212">
            <v>0</v>
          </cell>
        </row>
        <row r="47213">
          <cell r="C47213">
            <v>0</v>
          </cell>
          <cell r="D47213">
            <v>0</v>
          </cell>
          <cell r="E47213">
            <v>0</v>
          </cell>
          <cell r="F47213">
            <v>123</v>
          </cell>
          <cell r="G47213">
            <v>0</v>
          </cell>
          <cell r="H47213">
            <v>0</v>
          </cell>
          <cell r="I47213">
            <v>0</v>
          </cell>
          <cell r="J47213">
            <v>0</v>
          </cell>
          <cell r="K47213">
            <v>0</v>
          </cell>
          <cell r="L47213">
            <v>71</v>
          </cell>
          <cell r="M47213">
            <v>0</v>
          </cell>
          <cell r="N47213">
            <v>0</v>
          </cell>
          <cell r="O47213">
            <v>0</v>
          </cell>
        </row>
        <row r="47214">
          <cell r="C47214">
            <v>0</v>
          </cell>
          <cell r="D47214">
            <v>0</v>
          </cell>
          <cell r="E47214">
            <v>0</v>
          </cell>
          <cell r="F47214">
            <v>349</v>
          </cell>
          <cell r="G47214">
            <v>0</v>
          </cell>
          <cell r="H47214">
            <v>0</v>
          </cell>
          <cell r="I47214">
            <v>0</v>
          </cell>
          <cell r="J47214">
            <v>0</v>
          </cell>
          <cell r="K47214">
            <v>0</v>
          </cell>
          <cell r="L47214">
            <v>349</v>
          </cell>
          <cell r="M47214">
            <v>0</v>
          </cell>
          <cell r="N47214">
            <v>0</v>
          </cell>
          <cell r="O47214">
            <v>0</v>
          </cell>
        </row>
        <row r="47215">
          <cell r="C47215">
            <v>0</v>
          </cell>
          <cell r="D47215">
            <v>0</v>
          </cell>
          <cell r="E47215">
            <v>0</v>
          </cell>
          <cell r="F47215">
            <v>130</v>
          </cell>
          <cell r="G47215">
            <v>0</v>
          </cell>
          <cell r="H47215">
            <v>0</v>
          </cell>
          <cell r="I47215">
            <v>140</v>
          </cell>
          <cell r="J47215">
            <v>0</v>
          </cell>
          <cell r="K47215">
            <v>0</v>
          </cell>
          <cell r="L47215">
            <v>130</v>
          </cell>
          <cell r="M47215">
            <v>0</v>
          </cell>
          <cell r="N47215">
            <v>0</v>
          </cell>
          <cell r="O47215">
            <v>0</v>
          </cell>
        </row>
        <row r="47216">
          <cell r="C47216">
            <v>0</v>
          </cell>
          <cell r="D47216">
            <v>1896200</v>
          </cell>
          <cell r="E47216">
            <v>93700</v>
          </cell>
          <cell r="F47216">
            <v>19908273</v>
          </cell>
          <cell r="G47216">
            <v>0</v>
          </cell>
          <cell r="H47216">
            <v>20539800</v>
          </cell>
          <cell r="I47216">
            <v>1345900</v>
          </cell>
          <cell r="J47216">
            <v>13470</v>
          </cell>
          <cell r="K47216">
            <v>0</v>
          </cell>
          <cell r="L47216">
            <v>3495</v>
          </cell>
          <cell r="M47216">
            <v>0</v>
          </cell>
          <cell r="N47216">
            <v>0</v>
          </cell>
          <cell r="O47216">
            <v>0</v>
          </cell>
        </row>
        <row r="47217">
          <cell r="C47217">
            <v>0</v>
          </cell>
          <cell r="D47217">
            <v>50200</v>
          </cell>
          <cell r="E47217">
            <v>181685</v>
          </cell>
          <cell r="F47217">
            <v>8552</v>
          </cell>
          <cell r="G47217">
            <v>0</v>
          </cell>
          <cell r="H47217">
            <v>70000</v>
          </cell>
          <cell r="I47217">
            <v>163350</v>
          </cell>
          <cell r="J47217">
            <v>10210</v>
          </cell>
          <cell r="K47217">
            <v>0</v>
          </cell>
          <cell r="L47217">
            <v>8391</v>
          </cell>
          <cell r="M47217">
            <v>0</v>
          </cell>
          <cell r="N47217">
            <v>0</v>
          </cell>
          <cell r="O47217">
            <v>0</v>
          </cell>
        </row>
        <row r="47218">
          <cell r="C47218">
            <v>0</v>
          </cell>
          <cell r="D47218">
            <v>0</v>
          </cell>
          <cell r="E47218">
            <v>3800</v>
          </cell>
          <cell r="F47218">
            <v>3457</v>
          </cell>
          <cell r="G47218">
            <v>0</v>
          </cell>
          <cell r="H47218">
            <v>7400</v>
          </cell>
          <cell r="I47218">
            <v>0</v>
          </cell>
          <cell r="J47218">
            <v>0</v>
          </cell>
          <cell r="K47218">
            <v>0</v>
          </cell>
          <cell r="L47218">
            <v>3424</v>
          </cell>
          <cell r="M47218">
            <v>0</v>
          </cell>
          <cell r="N47218">
            <v>0</v>
          </cell>
          <cell r="O47218">
            <v>0</v>
          </cell>
        </row>
        <row r="47219">
          <cell r="C47219">
            <v>0</v>
          </cell>
          <cell r="D47219">
            <v>2610000</v>
          </cell>
          <cell r="E47219">
            <v>2110300</v>
          </cell>
          <cell r="F47219">
            <v>96465</v>
          </cell>
          <cell r="G47219">
            <v>0</v>
          </cell>
          <cell r="H47219">
            <v>1270000</v>
          </cell>
          <cell r="I47219">
            <v>3556300</v>
          </cell>
          <cell r="J47219">
            <v>76290</v>
          </cell>
          <cell r="K47219">
            <v>0</v>
          </cell>
          <cell r="L47219">
            <v>56050</v>
          </cell>
          <cell r="M47219">
            <v>0</v>
          </cell>
          <cell r="N47219">
            <v>0</v>
          </cell>
          <cell r="O47219">
            <v>0</v>
          </cell>
        </row>
        <row r="47220">
          <cell r="C47220">
            <v>0</v>
          </cell>
          <cell r="D47220">
            <v>84000</v>
          </cell>
          <cell r="E47220">
            <v>40200</v>
          </cell>
          <cell r="F47220">
            <v>295591</v>
          </cell>
          <cell r="G47220">
            <v>0</v>
          </cell>
          <cell r="H47220">
            <v>25300</v>
          </cell>
          <cell r="I47220">
            <v>394792</v>
          </cell>
          <cell r="J47220">
            <v>0</v>
          </cell>
          <cell r="K47220">
            <v>0</v>
          </cell>
          <cell r="L47220">
            <v>1526</v>
          </cell>
          <cell r="M47220">
            <v>0</v>
          </cell>
          <cell r="N47220">
            <v>0</v>
          </cell>
          <cell r="O47220">
            <v>0</v>
          </cell>
        </row>
        <row r="47221">
          <cell r="C47221">
            <v>605000</v>
          </cell>
          <cell r="D47221">
            <v>3632000</v>
          </cell>
          <cell r="E47221">
            <v>7050300</v>
          </cell>
          <cell r="F47221">
            <v>84613</v>
          </cell>
          <cell r="G47221">
            <v>0</v>
          </cell>
          <cell r="H47221">
            <v>1368700</v>
          </cell>
          <cell r="I47221">
            <v>9731575</v>
          </cell>
          <cell r="J47221">
            <v>201770</v>
          </cell>
          <cell r="K47221">
            <v>0</v>
          </cell>
          <cell r="L47221">
            <v>80483</v>
          </cell>
          <cell r="M47221">
            <v>5000</v>
          </cell>
          <cell r="N47221">
            <v>7</v>
          </cell>
          <cell r="O47221">
            <v>0</v>
          </cell>
        </row>
        <row r="47222">
          <cell r="C47222">
            <v>0</v>
          </cell>
          <cell r="D47222">
            <v>0</v>
          </cell>
          <cell r="E47222">
            <v>46300</v>
          </cell>
          <cell r="F47222">
            <v>2229</v>
          </cell>
          <cell r="G47222">
            <v>0</v>
          </cell>
          <cell r="H47222">
            <v>0</v>
          </cell>
          <cell r="I47222">
            <v>44255</v>
          </cell>
          <cell r="J47222">
            <v>5950</v>
          </cell>
          <cell r="K47222">
            <v>0</v>
          </cell>
          <cell r="L47222">
            <v>2108</v>
          </cell>
          <cell r="M47222">
            <v>0</v>
          </cell>
          <cell r="N47222">
            <v>0</v>
          </cell>
          <cell r="O47222">
            <v>0</v>
          </cell>
        </row>
        <row r="47223">
          <cell r="C47223">
            <v>2845000</v>
          </cell>
          <cell r="D47223">
            <v>28171600</v>
          </cell>
          <cell r="E47223">
            <v>9073350</v>
          </cell>
          <cell r="F47223">
            <v>79253</v>
          </cell>
          <cell r="G47223">
            <v>0</v>
          </cell>
          <cell r="H47223">
            <v>12159700</v>
          </cell>
          <cell r="I47223">
            <v>27960867</v>
          </cell>
          <cell r="J47223">
            <v>13400</v>
          </cell>
          <cell r="K47223">
            <v>0</v>
          </cell>
          <cell r="L47223">
            <v>90247</v>
          </cell>
          <cell r="M47223">
            <v>0</v>
          </cell>
          <cell r="N47223">
            <v>0</v>
          </cell>
          <cell r="O47223">
            <v>0</v>
          </cell>
        </row>
        <row r="47224">
          <cell r="C47224">
            <v>2541950</v>
          </cell>
          <cell r="D47224">
            <v>4892305</v>
          </cell>
          <cell r="E47224">
            <v>959400</v>
          </cell>
          <cell r="F47224">
            <v>6931922</v>
          </cell>
          <cell r="G47224">
            <v>0</v>
          </cell>
          <cell r="H47224">
            <v>11855950</v>
          </cell>
          <cell r="I47224">
            <v>3431600</v>
          </cell>
          <cell r="J47224">
            <v>54550</v>
          </cell>
          <cell r="K47224">
            <v>0</v>
          </cell>
          <cell r="L47224">
            <v>29460</v>
          </cell>
          <cell r="M47224">
            <v>0</v>
          </cell>
          <cell r="N47224">
            <v>0</v>
          </cell>
          <cell r="O47224">
            <v>0</v>
          </cell>
        </row>
        <row r="47225">
          <cell r="C47225">
            <v>0</v>
          </cell>
          <cell r="D47225">
            <v>13313800</v>
          </cell>
          <cell r="E47225">
            <v>1077500</v>
          </cell>
          <cell r="F47225">
            <v>65343</v>
          </cell>
          <cell r="G47225">
            <v>0</v>
          </cell>
          <cell r="H47225">
            <v>3444500</v>
          </cell>
          <cell r="I47225">
            <v>10887225</v>
          </cell>
          <cell r="J47225">
            <v>31950</v>
          </cell>
          <cell r="K47225">
            <v>0</v>
          </cell>
          <cell r="L47225">
            <v>57179</v>
          </cell>
          <cell r="M47225">
            <v>0</v>
          </cell>
          <cell r="N47225">
            <v>0</v>
          </cell>
          <cell r="O47225">
            <v>0</v>
          </cell>
        </row>
        <row r="47226">
          <cell r="C47226">
            <v>0</v>
          </cell>
          <cell r="D47226">
            <v>0</v>
          </cell>
          <cell r="E47226">
            <v>1112276</v>
          </cell>
          <cell r="F47226">
            <v>20802</v>
          </cell>
          <cell r="G47226">
            <v>0</v>
          </cell>
          <cell r="H47226">
            <v>0</v>
          </cell>
          <cell r="I47226">
            <v>1016321</v>
          </cell>
          <cell r="J47226">
            <v>89150</v>
          </cell>
          <cell r="K47226">
            <v>0</v>
          </cell>
          <cell r="L47226">
            <v>22703</v>
          </cell>
          <cell r="M47226">
            <v>2800</v>
          </cell>
          <cell r="N47226">
            <v>5</v>
          </cell>
          <cell r="O47226">
            <v>0</v>
          </cell>
        </row>
        <row r="47227">
          <cell r="C47227">
            <v>0</v>
          </cell>
          <cell r="D47227">
            <v>0</v>
          </cell>
          <cell r="E47227">
            <v>0</v>
          </cell>
          <cell r="F47227">
            <v>71</v>
          </cell>
          <cell r="G47227">
            <v>0</v>
          </cell>
          <cell r="H47227">
            <v>0</v>
          </cell>
          <cell r="I47227">
            <v>0</v>
          </cell>
          <cell r="J47227">
            <v>0</v>
          </cell>
          <cell r="K47227">
            <v>0</v>
          </cell>
          <cell r="L47227">
            <v>71</v>
          </cell>
          <cell r="M47227">
            <v>0</v>
          </cell>
          <cell r="N47227">
            <v>0</v>
          </cell>
          <cell r="O47227">
            <v>0</v>
          </cell>
        </row>
        <row r="47228">
          <cell r="C47228">
            <v>0</v>
          </cell>
          <cell r="D47228">
            <v>260000</v>
          </cell>
          <cell r="E47228">
            <v>1300</v>
          </cell>
          <cell r="F47228">
            <v>32</v>
          </cell>
          <cell r="G47228">
            <v>0</v>
          </cell>
          <cell r="H47228">
            <v>0</v>
          </cell>
          <cell r="I47228">
            <v>4850</v>
          </cell>
          <cell r="J47228">
            <v>272168</v>
          </cell>
          <cell r="K47228">
            <v>0</v>
          </cell>
          <cell r="L47228">
            <v>0</v>
          </cell>
          <cell r="M47228">
            <v>0</v>
          </cell>
          <cell r="N47228">
            <v>0</v>
          </cell>
          <cell r="O47228">
            <v>0</v>
          </cell>
        </row>
        <row r="47229">
          <cell r="C47229">
            <v>0</v>
          </cell>
          <cell r="D47229">
            <v>4395500</v>
          </cell>
          <cell r="E47229">
            <v>3457540</v>
          </cell>
          <cell r="F47229">
            <v>47770</v>
          </cell>
          <cell r="G47229">
            <v>0</v>
          </cell>
          <cell r="H47229">
            <v>2851300</v>
          </cell>
          <cell r="I47229">
            <v>4867415</v>
          </cell>
          <cell r="J47229">
            <v>174950</v>
          </cell>
          <cell r="K47229">
            <v>0</v>
          </cell>
          <cell r="L47229">
            <v>53401</v>
          </cell>
          <cell r="M47229">
            <v>0</v>
          </cell>
          <cell r="N47229">
            <v>0</v>
          </cell>
          <cell r="O47229">
            <v>0</v>
          </cell>
        </row>
        <row r="47230">
          <cell r="C47230">
            <v>0</v>
          </cell>
          <cell r="D47230">
            <v>10830000</v>
          </cell>
          <cell r="E47230">
            <v>0</v>
          </cell>
          <cell r="F47230">
            <v>2223000</v>
          </cell>
          <cell r="G47230">
            <v>0</v>
          </cell>
          <cell r="H47230">
            <v>1158180</v>
          </cell>
          <cell r="I47230">
            <v>11899150</v>
          </cell>
          <cell r="J47230">
            <v>11050</v>
          </cell>
          <cell r="K47230">
            <v>0</v>
          </cell>
          <cell r="L47230">
            <v>8981</v>
          </cell>
          <cell r="M47230">
            <v>0</v>
          </cell>
          <cell r="N47230">
            <v>0</v>
          </cell>
          <cell r="O47230">
            <v>0</v>
          </cell>
        </row>
        <row r="47231">
          <cell r="C47231">
            <v>0</v>
          </cell>
          <cell r="D47231">
            <v>0</v>
          </cell>
          <cell r="E47231">
            <v>20000</v>
          </cell>
          <cell r="F47231">
            <v>14791</v>
          </cell>
          <cell r="G47231">
            <v>0</v>
          </cell>
          <cell r="H47231">
            <v>0</v>
          </cell>
          <cell r="I47231">
            <v>31800</v>
          </cell>
          <cell r="J47231">
            <v>200</v>
          </cell>
          <cell r="K47231">
            <v>0</v>
          </cell>
          <cell r="L47231">
            <v>13759</v>
          </cell>
          <cell r="M47231">
            <v>0</v>
          </cell>
          <cell r="N47231">
            <v>0</v>
          </cell>
          <cell r="O47231">
            <v>0</v>
          </cell>
        </row>
        <row r="47232">
          <cell r="C47232">
            <v>1800252</v>
          </cell>
          <cell r="D47232">
            <v>3364365</v>
          </cell>
          <cell r="E47232">
            <v>611950</v>
          </cell>
          <cell r="F47232">
            <v>81300</v>
          </cell>
          <cell r="G47232">
            <v>0</v>
          </cell>
          <cell r="H47232">
            <v>270000</v>
          </cell>
          <cell r="I47232">
            <v>5543150</v>
          </cell>
          <cell r="J47232">
            <v>47890</v>
          </cell>
          <cell r="K47232">
            <v>0</v>
          </cell>
          <cell r="L47232">
            <v>0</v>
          </cell>
          <cell r="M47232">
            <v>0</v>
          </cell>
          <cell r="N47232">
            <v>0</v>
          </cell>
          <cell r="O47232">
            <v>0</v>
          </cell>
        </row>
        <row r="47233">
          <cell r="C47233">
            <v>0</v>
          </cell>
          <cell r="D47233">
            <v>556500</v>
          </cell>
          <cell r="E47233">
            <v>1374650</v>
          </cell>
          <cell r="F47233">
            <v>52890</v>
          </cell>
          <cell r="G47233">
            <v>0</v>
          </cell>
          <cell r="H47233">
            <v>912500</v>
          </cell>
          <cell r="I47233">
            <v>1055300</v>
          </cell>
          <cell r="J47233">
            <v>39550</v>
          </cell>
          <cell r="K47233">
            <v>0</v>
          </cell>
          <cell r="L47233">
            <v>21222</v>
          </cell>
          <cell r="M47233">
            <v>12250</v>
          </cell>
          <cell r="N47233">
            <v>14</v>
          </cell>
          <cell r="O47233">
            <v>0</v>
          </cell>
        </row>
        <row r="47234">
          <cell r="C47234">
            <v>0</v>
          </cell>
          <cell r="D47234">
            <v>0</v>
          </cell>
          <cell r="E47234">
            <v>0</v>
          </cell>
          <cell r="F47234">
            <v>51</v>
          </cell>
          <cell r="G47234">
            <v>0</v>
          </cell>
          <cell r="H47234">
            <v>0</v>
          </cell>
          <cell r="I47234">
            <v>0</v>
          </cell>
          <cell r="J47234">
            <v>0</v>
          </cell>
          <cell r="K47234">
            <v>0</v>
          </cell>
          <cell r="L47234">
            <v>51</v>
          </cell>
          <cell r="M47234">
            <v>0</v>
          </cell>
          <cell r="N47234">
            <v>0</v>
          </cell>
          <cell r="O47234">
            <v>0</v>
          </cell>
        </row>
        <row r="47235">
          <cell r="C47235">
            <v>0</v>
          </cell>
          <cell r="D47235">
            <v>1000</v>
          </cell>
          <cell r="E47235">
            <v>51350</v>
          </cell>
          <cell r="F47235">
            <v>1483</v>
          </cell>
          <cell r="G47235">
            <v>0</v>
          </cell>
          <cell r="H47235">
            <v>0</v>
          </cell>
          <cell r="I47235">
            <v>49053</v>
          </cell>
          <cell r="J47235">
            <v>3750</v>
          </cell>
          <cell r="K47235">
            <v>0</v>
          </cell>
          <cell r="L47235">
            <v>1404</v>
          </cell>
          <cell r="M47235">
            <v>0</v>
          </cell>
          <cell r="N47235">
            <v>0</v>
          </cell>
          <cell r="O47235">
            <v>0</v>
          </cell>
        </row>
        <row r="47236">
          <cell r="C47236">
            <v>0</v>
          </cell>
          <cell r="D47236">
            <v>497650</v>
          </cell>
          <cell r="E47236">
            <v>1332750</v>
          </cell>
          <cell r="F47236">
            <v>201286</v>
          </cell>
          <cell r="G47236">
            <v>0</v>
          </cell>
          <cell r="H47236">
            <v>1126000</v>
          </cell>
          <cell r="I47236">
            <v>789800</v>
          </cell>
          <cell r="J47236">
            <v>12350</v>
          </cell>
          <cell r="K47236">
            <v>0</v>
          </cell>
          <cell r="L47236">
            <v>15761</v>
          </cell>
          <cell r="M47236">
            <v>0</v>
          </cell>
          <cell r="N47236">
            <v>0</v>
          </cell>
          <cell r="O47236">
            <v>0</v>
          </cell>
        </row>
        <row r="47237">
          <cell r="C47237">
            <v>0</v>
          </cell>
          <cell r="D47237">
            <v>72000</v>
          </cell>
          <cell r="E47237">
            <v>206850</v>
          </cell>
          <cell r="F47237">
            <v>2133</v>
          </cell>
          <cell r="G47237">
            <v>0</v>
          </cell>
          <cell r="H47237">
            <v>149500</v>
          </cell>
          <cell r="I47237">
            <v>81200</v>
          </cell>
          <cell r="J47237">
            <v>51460</v>
          </cell>
          <cell r="K47237">
            <v>0</v>
          </cell>
          <cell r="L47237">
            <v>2137</v>
          </cell>
          <cell r="M47237">
            <v>0</v>
          </cell>
          <cell r="N47237">
            <v>0</v>
          </cell>
          <cell r="O47237">
            <v>0</v>
          </cell>
        </row>
        <row r="47238">
          <cell r="C47238">
            <v>0</v>
          </cell>
          <cell r="D47238">
            <v>947400</v>
          </cell>
          <cell r="E47238">
            <v>2136100</v>
          </cell>
          <cell r="F47238">
            <v>24380</v>
          </cell>
          <cell r="G47238">
            <v>0</v>
          </cell>
          <cell r="H47238">
            <v>1310500</v>
          </cell>
          <cell r="I47238">
            <v>1695760</v>
          </cell>
          <cell r="J47238">
            <v>48610</v>
          </cell>
          <cell r="K47238">
            <v>0</v>
          </cell>
          <cell r="L47238">
            <v>23738</v>
          </cell>
          <cell r="M47238">
            <v>0</v>
          </cell>
          <cell r="N47238">
            <v>0</v>
          </cell>
          <cell r="O47238">
            <v>0</v>
          </cell>
        </row>
        <row r="47239">
          <cell r="C47239">
            <v>150000</v>
          </cell>
          <cell r="D47239">
            <v>295000</v>
          </cell>
          <cell r="E47239">
            <v>1172450</v>
          </cell>
          <cell r="F47239">
            <v>19815</v>
          </cell>
          <cell r="G47239">
            <v>0</v>
          </cell>
          <cell r="H47239">
            <v>457000</v>
          </cell>
          <cell r="I47239">
            <v>1130040</v>
          </cell>
          <cell r="J47239">
            <v>56260</v>
          </cell>
          <cell r="K47239">
            <v>0</v>
          </cell>
          <cell r="L47239">
            <v>4449</v>
          </cell>
          <cell r="M47239">
            <v>0</v>
          </cell>
          <cell r="N47239">
            <v>0</v>
          </cell>
          <cell r="O47239">
            <v>0</v>
          </cell>
        </row>
        <row r="47240">
          <cell r="C47240">
            <v>0</v>
          </cell>
          <cell r="D47240">
            <v>0</v>
          </cell>
          <cell r="E47240">
            <v>92250</v>
          </cell>
          <cell r="F47240">
            <v>1023</v>
          </cell>
          <cell r="G47240">
            <v>0</v>
          </cell>
          <cell r="H47240">
            <v>8400</v>
          </cell>
          <cell r="I47240">
            <v>90498</v>
          </cell>
          <cell r="J47240">
            <v>9750</v>
          </cell>
          <cell r="K47240">
            <v>0</v>
          </cell>
          <cell r="L47240">
            <v>1000</v>
          </cell>
          <cell r="M47240">
            <v>5000</v>
          </cell>
          <cell r="N47240">
            <v>7</v>
          </cell>
          <cell r="O47240">
            <v>0</v>
          </cell>
        </row>
        <row r="47241">
          <cell r="C47241">
            <v>0</v>
          </cell>
          <cell r="D47241">
            <v>1107400</v>
          </cell>
          <cell r="E47241">
            <v>2186200</v>
          </cell>
          <cell r="F47241">
            <v>141587</v>
          </cell>
          <cell r="G47241">
            <v>0</v>
          </cell>
          <cell r="H47241">
            <v>593000</v>
          </cell>
          <cell r="I47241">
            <v>2898340</v>
          </cell>
          <cell r="J47241">
            <v>49865</v>
          </cell>
          <cell r="K47241">
            <v>0</v>
          </cell>
          <cell r="L47241">
            <v>29504</v>
          </cell>
          <cell r="M47241">
            <v>15000</v>
          </cell>
          <cell r="N47241">
            <v>12</v>
          </cell>
          <cell r="O47241">
            <v>0</v>
          </cell>
        </row>
        <row r="47242">
          <cell r="C47242">
            <v>0</v>
          </cell>
          <cell r="D47242">
            <v>682750</v>
          </cell>
          <cell r="E47242">
            <v>5402716</v>
          </cell>
          <cell r="F47242">
            <v>41562</v>
          </cell>
          <cell r="G47242">
            <v>0</v>
          </cell>
          <cell r="H47242">
            <v>690000</v>
          </cell>
          <cell r="I47242">
            <v>5641150</v>
          </cell>
          <cell r="J47242">
            <v>96340</v>
          </cell>
          <cell r="K47242">
            <v>0</v>
          </cell>
          <cell r="L47242">
            <v>40248</v>
          </cell>
          <cell r="M47242">
            <v>0</v>
          </cell>
          <cell r="N47242">
            <v>0</v>
          </cell>
          <cell r="O47242">
            <v>0</v>
          </cell>
        </row>
        <row r="47243">
          <cell r="C47243">
            <v>0</v>
          </cell>
          <cell r="D47243">
            <v>41000</v>
          </cell>
          <cell r="E47243">
            <v>3134850</v>
          </cell>
          <cell r="F47243">
            <v>39582</v>
          </cell>
          <cell r="G47243">
            <v>0</v>
          </cell>
          <cell r="H47243">
            <v>379000</v>
          </cell>
          <cell r="I47243">
            <v>2661250</v>
          </cell>
          <cell r="J47243">
            <v>44950</v>
          </cell>
          <cell r="K47243">
            <v>0</v>
          </cell>
          <cell r="L47243">
            <v>38387</v>
          </cell>
          <cell r="M47243">
            <v>0</v>
          </cell>
          <cell r="N47243">
            <v>0</v>
          </cell>
          <cell r="O47243">
            <v>0</v>
          </cell>
        </row>
        <row r="47244">
          <cell r="C47244">
            <v>0</v>
          </cell>
          <cell r="D47244">
            <v>1307900</v>
          </cell>
          <cell r="E47244">
            <v>1102400</v>
          </cell>
          <cell r="F47244">
            <v>19480</v>
          </cell>
          <cell r="G47244">
            <v>0</v>
          </cell>
          <cell r="H47244">
            <v>1203400</v>
          </cell>
          <cell r="I47244">
            <v>1172550</v>
          </cell>
          <cell r="J47244">
            <v>40300</v>
          </cell>
          <cell r="K47244">
            <v>0</v>
          </cell>
          <cell r="L47244">
            <v>18828</v>
          </cell>
          <cell r="M47244">
            <v>0</v>
          </cell>
          <cell r="N47244">
            <v>0</v>
          </cell>
          <cell r="O47244">
            <v>0</v>
          </cell>
        </row>
        <row r="47245">
          <cell r="C47245">
            <v>0</v>
          </cell>
          <cell r="D47245">
            <v>53000</v>
          </cell>
          <cell r="E47245">
            <v>427300</v>
          </cell>
          <cell r="F47245">
            <v>2584</v>
          </cell>
          <cell r="G47245">
            <v>0</v>
          </cell>
          <cell r="H47245">
            <v>191000</v>
          </cell>
          <cell r="I47245">
            <v>303430</v>
          </cell>
          <cell r="J47245">
            <v>800</v>
          </cell>
          <cell r="K47245">
            <v>0</v>
          </cell>
          <cell r="L47245">
            <v>2331</v>
          </cell>
          <cell r="M47245">
            <v>0</v>
          </cell>
          <cell r="N47245">
            <v>0</v>
          </cell>
          <cell r="O47245">
            <v>0</v>
          </cell>
        </row>
        <row r="47246">
          <cell r="C47246">
            <v>0</v>
          </cell>
          <cell r="D47246">
            <v>247000</v>
          </cell>
          <cell r="E47246">
            <v>0</v>
          </cell>
          <cell r="F47246">
            <v>638500</v>
          </cell>
          <cell r="G47246">
            <v>0</v>
          </cell>
          <cell r="H47246">
            <v>40000</v>
          </cell>
          <cell r="I47246">
            <v>833990</v>
          </cell>
          <cell r="J47246">
            <v>2515</v>
          </cell>
          <cell r="K47246">
            <v>0</v>
          </cell>
          <cell r="L47246">
            <v>0</v>
          </cell>
          <cell r="M47246">
            <v>0</v>
          </cell>
          <cell r="N47246">
            <v>0</v>
          </cell>
          <cell r="O47246">
            <v>0</v>
          </cell>
        </row>
        <row r="47247">
          <cell r="C47247">
            <v>0</v>
          </cell>
          <cell r="D47247">
            <v>0</v>
          </cell>
          <cell r="E47247">
            <v>0</v>
          </cell>
          <cell r="F47247">
            <v>12</v>
          </cell>
          <cell r="G47247">
            <v>0</v>
          </cell>
          <cell r="H47247">
            <v>0</v>
          </cell>
          <cell r="I47247">
            <v>0</v>
          </cell>
          <cell r="J47247">
            <v>100</v>
          </cell>
          <cell r="K47247">
            <v>0</v>
          </cell>
          <cell r="L47247">
            <v>0</v>
          </cell>
          <cell r="M47247">
            <v>0</v>
          </cell>
          <cell r="N47247">
            <v>0</v>
          </cell>
          <cell r="O47247">
            <v>0</v>
          </cell>
        </row>
        <row r="47248">
          <cell r="C47248">
            <v>0</v>
          </cell>
          <cell r="D47248">
            <v>662900</v>
          </cell>
          <cell r="E47248">
            <v>5644100</v>
          </cell>
          <cell r="F47248">
            <v>38281</v>
          </cell>
          <cell r="G47248">
            <v>0</v>
          </cell>
          <cell r="H47248">
            <v>684300</v>
          </cell>
          <cell r="I47248">
            <v>5261080</v>
          </cell>
          <cell r="J47248">
            <v>81600</v>
          </cell>
          <cell r="K47248">
            <v>0</v>
          </cell>
          <cell r="L47248">
            <v>36213</v>
          </cell>
          <cell r="M47248">
            <v>0</v>
          </cell>
          <cell r="N47248">
            <v>0</v>
          </cell>
          <cell r="O47248">
            <v>0</v>
          </cell>
        </row>
        <row r="47249">
          <cell r="C47249">
            <v>0</v>
          </cell>
          <cell r="D47249">
            <v>590500</v>
          </cell>
          <cell r="E47249">
            <v>345700</v>
          </cell>
          <cell r="F47249">
            <v>18377</v>
          </cell>
          <cell r="G47249">
            <v>0</v>
          </cell>
          <cell r="H47249">
            <v>606600</v>
          </cell>
          <cell r="I47249">
            <v>362130</v>
          </cell>
          <cell r="J47249">
            <v>20050</v>
          </cell>
          <cell r="K47249">
            <v>0</v>
          </cell>
          <cell r="L47249">
            <v>17834</v>
          </cell>
          <cell r="M47249">
            <v>0</v>
          </cell>
          <cell r="N47249">
            <v>0</v>
          </cell>
          <cell r="O47249">
            <v>0</v>
          </cell>
        </row>
        <row r="47250">
          <cell r="C47250">
            <v>0</v>
          </cell>
          <cell r="D47250">
            <v>0</v>
          </cell>
          <cell r="E47250">
            <v>0</v>
          </cell>
          <cell r="F47250">
            <v>477</v>
          </cell>
          <cell r="G47250">
            <v>0</v>
          </cell>
          <cell r="H47250">
            <v>0</v>
          </cell>
          <cell r="I47250">
            <v>480</v>
          </cell>
          <cell r="J47250">
            <v>0</v>
          </cell>
          <cell r="K47250">
            <v>0</v>
          </cell>
          <cell r="L47250">
            <v>480</v>
          </cell>
          <cell r="M47250">
            <v>0</v>
          </cell>
          <cell r="N47250">
            <v>0</v>
          </cell>
          <cell r="O47250">
            <v>0</v>
          </cell>
        </row>
        <row r="47251">
          <cell r="C47251">
            <v>0</v>
          </cell>
          <cell r="D47251">
            <v>0</v>
          </cell>
          <cell r="E47251">
            <v>108000</v>
          </cell>
          <cell r="F47251">
            <v>1100</v>
          </cell>
          <cell r="G47251">
            <v>0</v>
          </cell>
          <cell r="H47251">
            <v>100000</v>
          </cell>
          <cell r="I47251">
            <v>5880</v>
          </cell>
          <cell r="J47251">
            <v>3050</v>
          </cell>
          <cell r="K47251">
            <v>0</v>
          </cell>
          <cell r="L47251">
            <v>991</v>
          </cell>
          <cell r="M47251">
            <v>0</v>
          </cell>
          <cell r="N47251">
            <v>0</v>
          </cell>
          <cell r="O47251">
            <v>0</v>
          </cell>
        </row>
        <row r="47252">
          <cell r="C47252">
            <v>0</v>
          </cell>
          <cell r="D47252">
            <v>675027</v>
          </cell>
          <cell r="E47252">
            <v>1562350</v>
          </cell>
          <cell r="F47252">
            <v>66992</v>
          </cell>
          <cell r="G47252">
            <v>0</v>
          </cell>
          <cell r="H47252">
            <v>756800</v>
          </cell>
          <cell r="I47252">
            <v>1444110</v>
          </cell>
          <cell r="J47252">
            <v>20940</v>
          </cell>
          <cell r="K47252">
            <v>0</v>
          </cell>
          <cell r="L47252">
            <v>23869</v>
          </cell>
          <cell r="M47252">
            <v>500</v>
          </cell>
          <cell r="N47252">
            <v>2</v>
          </cell>
          <cell r="O47252">
            <v>0</v>
          </cell>
        </row>
        <row r="47253">
          <cell r="C47253">
            <v>0</v>
          </cell>
          <cell r="D47253">
            <v>66900</v>
          </cell>
          <cell r="E47253">
            <v>900</v>
          </cell>
          <cell r="F47253">
            <v>671</v>
          </cell>
          <cell r="G47253">
            <v>0</v>
          </cell>
          <cell r="H47253">
            <v>0</v>
          </cell>
          <cell r="I47253">
            <v>66400</v>
          </cell>
          <cell r="J47253">
            <v>0</v>
          </cell>
          <cell r="K47253">
            <v>0</v>
          </cell>
          <cell r="L47253">
            <v>485</v>
          </cell>
          <cell r="M47253">
            <v>0</v>
          </cell>
          <cell r="N47253">
            <v>0</v>
          </cell>
          <cell r="O47253">
            <v>0</v>
          </cell>
        </row>
        <row r="47254">
          <cell r="C47254">
            <v>0</v>
          </cell>
          <cell r="D47254">
            <v>0</v>
          </cell>
          <cell r="E47254">
            <v>0</v>
          </cell>
          <cell r="F47254">
            <v>2721</v>
          </cell>
          <cell r="G47254">
            <v>0</v>
          </cell>
          <cell r="H47254">
            <v>0</v>
          </cell>
          <cell r="I47254">
            <v>0</v>
          </cell>
          <cell r="J47254">
            <v>0</v>
          </cell>
          <cell r="K47254">
            <v>0</v>
          </cell>
          <cell r="L47254">
            <v>2573</v>
          </cell>
          <cell r="M47254">
            <v>0</v>
          </cell>
          <cell r="N47254">
            <v>0</v>
          </cell>
          <cell r="O47254">
            <v>0</v>
          </cell>
        </row>
        <row r="47255">
          <cell r="C47255">
            <v>0</v>
          </cell>
          <cell r="D47255">
            <v>82750</v>
          </cell>
          <cell r="E47255">
            <v>1522950</v>
          </cell>
          <cell r="F47255">
            <v>15570</v>
          </cell>
          <cell r="G47255">
            <v>0</v>
          </cell>
          <cell r="H47255">
            <v>10000</v>
          </cell>
          <cell r="I47255">
            <v>1696835</v>
          </cell>
          <cell r="J47255">
            <v>107315</v>
          </cell>
          <cell r="K47255">
            <v>0</v>
          </cell>
          <cell r="L47255">
            <v>15439</v>
          </cell>
          <cell r="M47255">
            <v>0</v>
          </cell>
          <cell r="N47255">
            <v>0</v>
          </cell>
          <cell r="O47255">
            <v>0</v>
          </cell>
        </row>
        <row r="47256">
          <cell r="C47256">
            <v>220000</v>
          </cell>
          <cell r="D47256">
            <v>1224400</v>
          </cell>
          <cell r="E47256">
            <v>1646100</v>
          </cell>
          <cell r="F47256">
            <v>210500</v>
          </cell>
          <cell r="G47256">
            <v>0</v>
          </cell>
          <cell r="H47256">
            <v>1788400</v>
          </cell>
          <cell r="I47256">
            <v>1450050</v>
          </cell>
          <cell r="J47256">
            <v>29900</v>
          </cell>
          <cell r="K47256">
            <v>0</v>
          </cell>
          <cell r="L47256">
            <v>0</v>
          </cell>
          <cell r="M47256">
            <v>0</v>
          </cell>
          <cell r="N47256">
            <v>0</v>
          </cell>
          <cell r="O47256">
            <v>0</v>
          </cell>
        </row>
        <row r="47257">
          <cell r="C47257">
            <v>0</v>
          </cell>
          <cell r="D47257">
            <v>4894500</v>
          </cell>
          <cell r="E47257">
            <v>1515705</v>
          </cell>
          <cell r="F47257">
            <v>387197</v>
          </cell>
          <cell r="G47257">
            <v>0</v>
          </cell>
          <cell r="H47257">
            <v>1372700</v>
          </cell>
          <cell r="I47257">
            <v>5375262</v>
          </cell>
          <cell r="J47257">
            <v>46790</v>
          </cell>
          <cell r="K47257">
            <v>0</v>
          </cell>
          <cell r="L47257">
            <v>34477</v>
          </cell>
          <cell r="M47257">
            <v>0</v>
          </cell>
          <cell r="N47257">
            <v>0</v>
          </cell>
          <cell r="O47257">
            <v>0</v>
          </cell>
        </row>
        <row r="47258">
          <cell r="C47258">
            <v>0</v>
          </cell>
          <cell r="D47258">
            <v>7000</v>
          </cell>
          <cell r="E47258">
            <v>0</v>
          </cell>
          <cell r="F47258">
            <v>24460</v>
          </cell>
          <cell r="G47258">
            <v>0</v>
          </cell>
          <cell r="H47258">
            <v>0</v>
          </cell>
          <cell r="I47258">
            <v>117050</v>
          </cell>
          <cell r="J47258">
            <v>0</v>
          </cell>
          <cell r="K47258">
            <v>0</v>
          </cell>
          <cell r="L47258">
            <v>732</v>
          </cell>
          <cell r="M47258">
            <v>7000</v>
          </cell>
          <cell r="N47258">
            <v>0</v>
          </cell>
          <cell r="O47258">
            <v>0</v>
          </cell>
        </row>
        <row r="47259">
          <cell r="C47259">
            <v>0</v>
          </cell>
          <cell r="D47259">
            <v>46000</v>
          </cell>
          <cell r="E47259">
            <v>7300</v>
          </cell>
          <cell r="F47259">
            <v>0</v>
          </cell>
          <cell r="G47259">
            <v>0</v>
          </cell>
          <cell r="H47259">
            <v>22000</v>
          </cell>
          <cell r="I47259">
            <v>21900</v>
          </cell>
          <cell r="J47259">
            <v>11250</v>
          </cell>
          <cell r="K47259">
            <v>0</v>
          </cell>
          <cell r="L47259">
            <v>0</v>
          </cell>
          <cell r="M47259">
            <v>0</v>
          </cell>
          <cell r="N47259">
            <v>0</v>
          </cell>
          <cell r="O47259">
            <v>0</v>
          </cell>
        </row>
        <row r="47260">
          <cell r="C47260">
            <v>0</v>
          </cell>
          <cell r="D47260">
            <v>0</v>
          </cell>
          <cell r="E47260">
            <v>0</v>
          </cell>
          <cell r="F47260">
            <v>1611</v>
          </cell>
          <cell r="G47260">
            <v>0</v>
          </cell>
          <cell r="H47260">
            <v>0</v>
          </cell>
          <cell r="I47260">
            <v>0</v>
          </cell>
          <cell r="J47260">
            <v>0</v>
          </cell>
          <cell r="K47260">
            <v>0</v>
          </cell>
          <cell r="L47260">
            <v>1550</v>
          </cell>
          <cell r="M47260">
            <v>0</v>
          </cell>
          <cell r="N47260">
            <v>0</v>
          </cell>
          <cell r="O47260">
            <v>0</v>
          </cell>
        </row>
        <row r="47261">
          <cell r="C47261">
            <v>0</v>
          </cell>
          <cell r="D47261">
            <v>0</v>
          </cell>
          <cell r="E47261">
            <v>0</v>
          </cell>
          <cell r="F47261">
            <v>110</v>
          </cell>
          <cell r="G47261">
            <v>0</v>
          </cell>
          <cell r="H47261">
            <v>0</v>
          </cell>
          <cell r="I47261">
            <v>0</v>
          </cell>
          <cell r="J47261">
            <v>0</v>
          </cell>
          <cell r="K47261">
            <v>0</v>
          </cell>
          <cell r="L47261">
            <v>0</v>
          </cell>
          <cell r="M47261">
            <v>0</v>
          </cell>
          <cell r="N47261">
            <v>0</v>
          </cell>
          <cell r="O47261">
            <v>0</v>
          </cell>
        </row>
        <row r="47262">
          <cell r="C47262">
            <v>0</v>
          </cell>
          <cell r="D47262">
            <v>424950</v>
          </cell>
          <cell r="E47262">
            <v>4996150</v>
          </cell>
          <cell r="F47262">
            <v>140706</v>
          </cell>
          <cell r="G47262">
            <v>0</v>
          </cell>
          <cell r="H47262">
            <v>2299000</v>
          </cell>
          <cell r="I47262">
            <v>3498465</v>
          </cell>
          <cell r="J47262">
            <v>196410</v>
          </cell>
          <cell r="K47262">
            <v>0</v>
          </cell>
          <cell r="L47262">
            <v>51145</v>
          </cell>
          <cell r="M47262">
            <v>0</v>
          </cell>
          <cell r="N47262">
            <v>0</v>
          </cell>
          <cell r="O47262">
            <v>0</v>
          </cell>
        </row>
        <row r="47263">
          <cell r="C47263">
            <v>0</v>
          </cell>
          <cell r="D47263">
            <v>19200</v>
          </cell>
          <cell r="E47263">
            <v>242000</v>
          </cell>
          <cell r="F47263">
            <v>4688</v>
          </cell>
          <cell r="G47263">
            <v>0</v>
          </cell>
          <cell r="H47263">
            <v>103500</v>
          </cell>
          <cell r="I47263">
            <v>195400</v>
          </cell>
          <cell r="J47263">
            <v>16730</v>
          </cell>
          <cell r="K47263">
            <v>0</v>
          </cell>
          <cell r="L47263">
            <v>3407</v>
          </cell>
          <cell r="M47263">
            <v>0</v>
          </cell>
          <cell r="N47263">
            <v>0</v>
          </cell>
          <cell r="O47263">
            <v>0</v>
          </cell>
        </row>
        <row r="47264">
          <cell r="C47264">
            <v>0</v>
          </cell>
          <cell r="D47264">
            <v>1812350</v>
          </cell>
          <cell r="E47264">
            <v>5508600</v>
          </cell>
          <cell r="F47264">
            <v>61612</v>
          </cell>
          <cell r="G47264">
            <v>0</v>
          </cell>
          <cell r="H47264">
            <v>3013700</v>
          </cell>
          <cell r="I47264">
            <v>4209200</v>
          </cell>
          <cell r="J47264">
            <v>115400</v>
          </cell>
          <cell r="K47264">
            <v>0</v>
          </cell>
          <cell r="L47264">
            <v>58123</v>
          </cell>
          <cell r="M47264">
            <v>11400</v>
          </cell>
          <cell r="N47264">
            <v>14</v>
          </cell>
          <cell r="O47264">
            <v>76</v>
          </cell>
        </row>
        <row r="47265">
          <cell r="C47265">
            <v>0</v>
          </cell>
          <cell r="D47265">
            <v>0</v>
          </cell>
          <cell r="E47265">
            <v>0</v>
          </cell>
          <cell r="F47265">
            <v>422</v>
          </cell>
          <cell r="G47265">
            <v>0</v>
          </cell>
          <cell r="H47265">
            <v>0</v>
          </cell>
          <cell r="I47265">
            <v>0</v>
          </cell>
          <cell r="J47265">
            <v>0</v>
          </cell>
          <cell r="K47265">
            <v>0</v>
          </cell>
          <cell r="L47265">
            <v>327</v>
          </cell>
          <cell r="M47265">
            <v>0</v>
          </cell>
          <cell r="N47265">
            <v>0</v>
          </cell>
          <cell r="O47265">
            <v>0</v>
          </cell>
        </row>
        <row r="47266">
          <cell r="C47266">
            <v>0</v>
          </cell>
          <cell r="D47266">
            <v>34000</v>
          </cell>
          <cell r="E47266">
            <v>108000</v>
          </cell>
          <cell r="F47266">
            <v>1175750</v>
          </cell>
          <cell r="G47266">
            <v>0</v>
          </cell>
          <cell r="H47266">
            <v>548950</v>
          </cell>
          <cell r="I47266">
            <v>758950</v>
          </cell>
          <cell r="J47266">
            <v>23050</v>
          </cell>
          <cell r="K47266">
            <v>0</v>
          </cell>
          <cell r="L47266">
            <v>12377</v>
          </cell>
          <cell r="M47266">
            <v>0</v>
          </cell>
          <cell r="N47266">
            <v>0</v>
          </cell>
          <cell r="O47266">
            <v>0</v>
          </cell>
        </row>
        <row r="47267">
          <cell r="C47267">
            <v>0</v>
          </cell>
          <cell r="D47267">
            <v>47500</v>
          </cell>
          <cell r="E47267">
            <v>40225</v>
          </cell>
          <cell r="F47267">
            <v>10131</v>
          </cell>
          <cell r="G47267">
            <v>0</v>
          </cell>
          <cell r="H47267">
            <v>43350</v>
          </cell>
          <cell r="I47267">
            <v>49638</v>
          </cell>
          <cell r="J47267">
            <v>4100</v>
          </cell>
          <cell r="K47267">
            <v>0</v>
          </cell>
          <cell r="L47267">
            <v>9756</v>
          </cell>
          <cell r="M47267">
            <v>0</v>
          </cell>
          <cell r="N47267">
            <v>0</v>
          </cell>
          <cell r="O47267">
            <v>0</v>
          </cell>
        </row>
        <row r="47268">
          <cell r="C47268">
            <v>1135000</v>
          </cell>
          <cell r="D47268">
            <v>69437125</v>
          </cell>
          <cell r="E47268">
            <v>2891550</v>
          </cell>
          <cell r="F47268">
            <v>42933</v>
          </cell>
          <cell r="G47268">
            <v>0</v>
          </cell>
          <cell r="H47268">
            <v>50961298</v>
          </cell>
          <cell r="I47268">
            <v>22675400</v>
          </cell>
          <cell r="J47268">
            <v>14100</v>
          </cell>
          <cell r="K47268">
            <v>0</v>
          </cell>
          <cell r="L47268">
            <v>35279</v>
          </cell>
          <cell r="M47268">
            <v>0</v>
          </cell>
          <cell r="N47268">
            <v>0</v>
          </cell>
          <cell r="O47268">
            <v>0</v>
          </cell>
        </row>
        <row r="47269">
          <cell r="C47269">
            <v>0</v>
          </cell>
          <cell r="D47269">
            <v>33507500</v>
          </cell>
          <cell r="E47269">
            <v>4689750</v>
          </cell>
          <cell r="F47269">
            <v>114171</v>
          </cell>
          <cell r="G47269">
            <v>0</v>
          </cell>
          <cell r="H47269">
            <v>14530600</v>
          </cell>
          <cell r="I47269">
            <v>23634860</v>
          </cell>
          <cell r="J47269">
            <v>35300</v>
          </cell>
          <cell r="K47269">
            <v>0</v>
          </cell>
          <cell r="L47269">
            <v>73986</v>
          </cell>
          <cell r="M47269">
            <v>0</v>
          </cell>
          <cell r="N47269">
            <v>0</v>
          </cell>
          <cell r="O47269">
            <v>0</v>
          </cell>
        </row>
        <row r="47270">
          <cell r="C47270">
            <v>0</v>
          </cell>
          <cell r="D47270">
            <v>30000</v>
          </cell>
          <cell r="E47270">
            <v>148200</v>
          </cell>
          <cell r="F47270">
            <v>4349</v>
          </cell>
          <cell r="G47270">
            <v>0</v>
          </cell>
          <cell r="H47270">
            <v>0</v>
          </cell>
          <cell r="I47270">
            <v>158160</v>
          </cell>
          <cell r="J47270">
            <v>30590</v>
          </cell>
          <cell r="K47270">
            <v>0</v>
          </cell>
          <cell r="L47270">
            <v>4120</v>
          </cell>
          <cell r="M47270">
            <v>0</v>
          </cell>
          <cell r="N47270">
            <v>0</v>
          </cell>
          <cell r="O47270">
            <v>0</v>
          </cell>
        </row>
        <row r="47271">
          <cell r="C47271">
            <v>0</v>
          </cell>
          <cell r="D47271">
            <v>0</v>
          </cell>
          <cell r="E47271">
            <v>0</v>
          </cell>
          <cell r="F47271">
            <v>45</v>
          </cell>
          <cell r="G47271">
            <v>0</v>
          </cell>
          <cell r="H47271">
            <v>0</v>
          </cell>
          <cell r="I47271">
            <v>0</v>
          </cell>
          <cell r="J47271">
            <v>0</v>
          </cell>
          <cell r="K47271">
            <v>0</v>
          </cell>
          <cell r="L47271">
            <v>0</v>
          </cell>
          <cell r="M47271">
            <v>0</v>
          </cell>
          <cell r="N47271">
            <v>0</v>
          </cell>
          <cell r="O47271">
            <v>0</v>
          </cell>
        </row>
        <row r="47272">
          <cell r="C47272">
            <v>0</v>
          </cell>
          <cell r="D47272">
            <v>0</v>
          </cell>
          <cell r="E47272">
            <v>0</v>
          </cell>
          <cell r="F47272">
            <v>227</v>
          </cell>
          <cell r="G47272">
            <v>0</v>
          </cell>
          <cell r="H47272">
            <v>0</v>
          </cell>
          <cell r="I47272">
            <v>0</v>
          </cell>
          <cell r="J47272">
            <v>0</v>
          </cell>
          <cell r="K47272">
            <v>0</v>
          </cell>
          <cell r="L47272">
            <v>196</v>
          </cell>
          <cell r="M47272">
            <v>0</v>
          </cell>
          <cell r="N47272">
            <v>0</v>
          </cell>
          <cell r="O47272">
            <v>0</v>
          </cell>
        </row>
        <row r="47273">
          <cell r="C47273">
            <v>0</v>
          </cell>
          <cell r="D47273">
            <v>3524562</v>
          </cell>
          <cell r="E47273">
            <v>1005000</v>
          </cell>
          <cell r="F47273">
            <v>17998</v>
          </cell>
          <cell r="G47273">
            <v>0</v>
          </cell>
          <cell r="H47273">
            <v>2239923</v>
          </cell>
          <cell r="I47273">
            <v>1905850</v>
          </cell>
          <cell r="J47273">
            <v>220</v>
          </cell>
          <cell r="K47273">
            <v>0</v>
          </cell>
          <cell r="L47273">
            <v>16222</v>
          </cell>
          <cell r="M47273">
            <v>0</v>
          </cell>
          <cell r="N47273">
            <v>0</v>
          </cell>
          <cell r="O47273">
            <v>0</v>
          </cell>
        </row>
        <row r="47274">
          <cell r="C47274">
            <v>0</v>
          </cell>
          <cell r="D47274">
            <v>0</v>
          </cell>
          <cell r="E47274">
            <v>2173100</v>
          </cell>
          <cell r="F47274">
            <v>115942</v>
          </cell>
          <cell r="G47274">
            <v>0</v>
          </cell>
          <cell r="H47274">
            <v>0</v>
          </cell>
          <cell r="I47274">
            <v>2036070</v>
          </cell>
          <cell r="J47274">
            <v>170245</v>
          </cell>
          <cell r="K47274">
            <v>0</v>
          </cell>
          <cell r="L47274">
            <v>18475</v>
          </cell>
          <cell r="M47274">
            <v>0</v>
          </cell>
          <cell r="N47274">
            <v>0</v>
          </cell>
          <cell r="O47274">
            <v>0</v>
          </cell>
        </row>
        <row r="47275">
          <cell r="C47275">
            <v>0</v>
          </cell>
          <cell r="D47275">
            <v>1526000</v>
          </cell>
          <cell r="E47275">
            <v>3723700</v>
          </cell>
          <cell r="F47275">
            <v>68770</v>
          </cell>
          <cell r="G47275">
            <v>0</v>
          </cell>
          <cell r="H47275">
            <v>342000</v>
          </cell>
          <cell r="I47275">
            <v>4889600</v>
          </cell>
          <cell r="J47275">
            <v>92620</v>
          </cell>
          <cell r="K47275">
            <v>0</v>
          </cell>
          <cell r="L47275">
            <v>64974</v>
          </cell>
          <cell r="M47275">
            <v>0</v>
          </cell>
          <cell r="N47275">
            <v>0</v>
          </cell>
          <cell r="O47275">
            <v>0</v>
          </cell>
        </row>
        <row r="47276">
          <cell r="C47276">
            <v>0</v>
          </cell>
          <cell r="D47276">
            <v>0</v>
          </cell>
          <cell r="E47276">
            <v>0</v>
          </cell>
          <cell r="F47276">
            <v>905</v>
          </cell>
          <cell r="G47276">
            <v>0</v>
          </cell>
          <cell r="H47276">
            <v>0</v>
          </cell>
          <cell r="I47276">
            <v>2641</v>
          </cell>
          <cell r="J47276">
            <v>0</v>
          </cell>
          <cell r="K47276">
            <v>0</v>
          </cell>
          <cell r="L47276">
            <v>694</v>
          </cell>
          <cell r="M47276">
            <v>0</v>
          </cell>
          <cell r="N47276">
            <v>0</v>
          </cell>
          <cell r="O47276">
            <v>0</v>
          </cell>
        </row>
        <row r="47277">
          <cell r="C47277">
            <v>0</v>
          </cell>
          <cell r="D47277">
            <v>2840</v>
          </cell>
          <cell r="E47277">
            <v>26400</v>
          </cell>
          <cell r="F47277">
            <v>2761</v>
          </cell>
          <cell r="G47277">
            <v>0</v>
          </cell>
          <cell r="H47277">
            <v>0</v>
          </cell>
          <cell r="I47277">
            <v>30400</v>
          </cell>
          <cell r="J47277">
            <v>1780</v>
          </cell>
          <cell r="K47277">
            <v>0</v>
          </cell>
          <cell r="L47277">
            <v>2711</v>
          </cell>
          <cell r="M47277">
            <v>0</v>
          </cell>
          <cell r="N47277">
            <v>0</v>
          </cell>
          <cell r="O47277">
            <v>0</v>
          </cell>
        </row>
        <row r="47278">
          <cell r="C47278">
            <v>10985000</v>
          </cell>
          <cell r="D47278">
            <v>3712500</v>
          </cell>
          <cell r="E47278">
            <v>2293450</v>
          </cell>
          <cell r="F47278">
            <v>1850009</v>
          </cell>
          <cell r="G47278">
            <v>0</v>
          </cell>
          <cell r="H47278">
            <v>7951250</v>
          </cell>
          <cell r="I47278">
            <v>10847711</v>
          </cell>
          <cell r="J47278">
            <v>44050</v>
          </cell>
          <cell r="K47278">
            <v>0</v>
          </cell>
          <cell r="L47278">
            <v>1513</v>
          </cell>
          <cell r="M47278">
            <v>0</v>
          </cell>
          <cell r="N47278">
            <v>0</v>
          </cell>
          <cell r="O47278">
            <v>0</v>
          </cell>
        </row>
        <row r="47279">
          <cell r="C47279">
            <v>0</v>
          </cell>
          <cell r="D47279">
            <v>4621080</v>
          </cell>
          <cell r="E47279">
            <v>859600</v>
          </cell>
          <cell r="F47279">
            <v>3225764</v>
          </cell>
          <cell r="G47279">
            <v>0</v>
          </cell>
          <cell r="H47279">
            <v>2184550</v>
          </cell>
          <cell r="I47279">
            <v>6510406</v>
          </cell>
          <cell r="J47279">
            <v>27250</v>
          </cell>
          <cell r="K47279">
            <v>0</v>
          </cell>
          <cell r="L47279">
            <v>40776</v>
          </cell>
          <cell r="M47279">
            <v>0</v>
          </cell>
          <cell r="N47279">
            <v>0</v>
          </cell>
          <cell r="O47279">
            <v>0</v>
          </cell>
        </row>
        <row r="47280">
          <cell r="C47280">
            <v>0</v>
          </cell>
          <cell r="D47280">
            <v>10000</v>
          </cell>
          <cell r="E47280">
            <v>869450</v>
          </cell>
          <cell r="F47280">
            <v>9837</v>
          </cell>
          <cell r="G47280">
            <v>0</v>
          </cell>
          <cell r="H47280">
            <v>647500</v>
          </cell>
          <cell r="I47280">
            <v>218070</v>
          </cell>
          <cell r="J47280">
            <v>43740</v>
          </cell>
          <cell r="K47280">
            <v>0</v>
          </cell>
          <cell r="L47280">
            <v>9524</v>
          </cell>
          <cell r="M47280">
            <v>0</v>
          </cell>
          <cell r="N47280">
            <v>0</v>
          </cell>
          <cell r="O47280">
            <v>0</v>
          </cell>
        </row>
        <row r="47281">
          <cell r="C47281">
            <v>0</v>
          </cell>
          <cell r="D47281">
            <v>2054500</v>
          </cell>
          <cell r="E47281">
            <v>3773650</v>
          </cell>
          <cell r="F47281">
            <v>1429842</v>
          </cell>
          <cell r="G47281">
            <v>0</v>
          </cell>
          <cell r="H47281">
            <v>2115075</v>
          </cell>
          <cell r="I47281">
            <v>5049850</v>
          </cell>
          <cell r="J47281">
            <v>73578</v>
          </cell>
          <cell r="K47281">
            <v>0</v>
          </cell>
          <cell r="L47281">
            <v>33228</v>
          </cell>
          <cell r="M47281">
            <v>0</v>
          </cell>
          <cell r="N47281">
            <v>0</v>
          </cell>
          <cell r="O47281">
            <v>0</v>
          </cell>
        </row>
        <row r="47282">
          <cell r="C47282">
            <v>0</v>
          </cell>
          <cell r="D47282">
            <v>0</v>
          </cell>
          <cell r="E47282">
            <v>0</v>
          </cell>
          <cell r="F47282">
            <v>168</v>
          </cell>
          <cell r="G47282">
            <v>0</v>
          </cell>
          <cell r="H47282">
            <v>0</v>
          </cell>
          <cell r="I47282">
            <v>156</v>
          </cell>
          <cell r="J47282">
            <v>0</v>
          </cell>
          <cell r="K47282">
            <v>0</v>
          </cell>
          <cell r="L47282">
            <v>156</v>
          </cell>
          <cell r="M47282">
            <v>0</v>
          </cell>
          <cell r="N47282">
            <v>0</v>
          </cell>
          <cell r="O47282">
            <v>0</v>
          </cell>
        </row>
        <row r="47283">
          <cell r="C47283">
            <v>0</v>
          </cell>
          <cell r="D47283">
            <v>1500</v>
          </cell>
          <cell r="E47283">
            <v>166100</v>
          </cell>
          <cell r="F47283">
            <v>1703</v>
          </cell>
          <cell r="G47283">
            <v>0</v>
          </cell>
          <cell r="H47283">
            <v>1500</v>
          </cell>
          <cell r="I47283">
            <v>171270</v>
          </cell>
          <cell r="J47283">
            <v>7702</v>
          </cell>
          <cell r="K47283">
            <v>0</v>
          </cell>
          <cell r="L47283">
            <v>1442</v>
          </cell>
          <cell r="M47283">
            <v>3000</v>
          </cell>
          <cell r="N47283">
            <v>5</v>
          </cell>
          <cell r="O47283">
            <v>0</v>
          </cell>
        </row>
        <row r="47284">
          <cell r="C47284">
            <v>0</v>
          </cell>
          <cell r="D47284">
            <v>2741500</v>
          </cell>
          <cell r="E47284">
            <v>291850</v>
          </cell>
          <cell r="F47284">
            <v>25172</v>
          </cell>
          <cell r="G47284">
            <v>0</v>
          </cell>
          <cell r="H47284">
            <v>609000</v>
          </cell>
          <cell r="I47284">
            <v>2494350</v>
          </cell>
          <cell r="J47284">
            <v>10215</v>
          </cell>
          <cell r="K47284">
            <v>0</v>
          </cell>
          <cell r="L47284">
            <v>23571</v>
          </cell>
          <cell r="M47284">
            <v>0</v>
          </cell>
          <cell r="N47284">
            <v>0</v>
          </cell>
          <cell r="O47284">
            <v>0</v>
          </cell>
        </row>
        <row r="47285">
          <cell r="C47285">
            <v>0</v>
          </cell>
          <cell r="D47285">
            <v>7000</v>
          </cell>
          <cell r="E47285">
            <v>189500</v>
          </cell>
          <cell r="F47285">
            <v>2773</v>
          </cell>
          <cell r="G47285">
            <v>0</v>
          </cell>
          <cell r="H47285">
            <v>152200</v>
          </cell>
          <cell r="I47285">
            <v>42206</v>
          </cell>
          <cell r="J47285">
            <v>4600</v>
          </cell>
          <cell r="K47285">
            <v>0</v>
          </cell>
          <cell r="L47285">
            <v>2743</v>
          </cell>
          <cell r="M47285">
            <v>0</v>
          </cell>
          <cell r="N47285">
            <v>0</v>
          </cell>
          <cell r="O47285">
            <v>0</v>
          </cell>
        </row>
        <row r="47286">
          <cell r="C47286">
            <v>0</v>
          </cell>
          <cell r="D47286">
            <v>0</v>
          </cell>
          <cell r="E47286">
            <v>60000</v>
          </cell>
          <cell r="F47286">
            <v>14356</v>
          </cell>
          <cell r="G47286">
            <v>0</v>
          </cell>
          <cell r="H47286">
            <v>15000</v>
          </cell>
          <cell r="I47286">
            <v>53050</v>
          </cell>
          <cell r="J47286">
            <v>950</v>
          </cell>
          <cell r="K47286">
            <v>0</v>
          </cell>
          <cell r="L47286">
            <v>13857</v>
          </cell>
          <cell r="M47286">
            <v>0</v>
          </cell>
          <cell r="N47286">
            <v>0</v>
          </cell>
          <cell r="O47286">
            <v>0</v>
          </cell>
        </row>
        <row r="47287">
          <cell r="C47287">
            <v>0</v>
          </cell>
          <cell r="D47287">
            <v>17281304</v>
          </cell>
          <cell r="E47287">
            <v>1456200</v>
          </cell>
          <cell r="F47287">
            <v>4379019</v>
          </cell>
          <cell r="G47287">
            <v>0</v>
          </cell>
          <cell r="H47287">
            <v>10770560</v>
          </cell>
          <cell r="I47287">
            <v>12361847</v>
          </cell>
          <cell r="J47287">
            <v>1300</v>
          </cell>
          <cell r="K47287">
            <v>0</v>
          </cell>
          <cell r="L47287">
            <v>42775</v>
          </cell>
          <cell r="M47287">
            <v>0</v>
          </cell>
          <cell r="N47287">
            <v>0</v>
          </cell>
          <cell r="O47287">
            <v>0</v>
          </cell>
        </row>
        <row r="47288">
          <cell r="C47288">
            <v>0</v>
          </cell>
          <cell r="D47288">
            <v>10000</v>
          </cell>
          <cell r="E47288">
            <v>22500</v>
          </cell>
          <cell r="F47288">
            <v>0</v>
          </cell>
          <cell r="G47288">
            <v>0</v>
          </cell>
          <cell r="H47288">
            <v>0</v>
          </cell>
          <cell r="I47288">
            <v>32300</v>
          </cell>
          <cell r="J47288">
            <v>250</v>
          </cell>
          <cell r="K47288">
            <v>0</v>
          </cell>
          <cell r="L47288">
            <v>0</v>
          </cell>
          <cell r="M47288">
            <v>0</v>
          </cell>
          <cell r="N47288">
            <v>0</v>
          </cell>
          <cell r="O47288">
            <v>0</v>
          </cell>
        </row>
        <row r="47289">
          <cell r="C47289">
            <v>0</v>
          </cell>
          <cell r="D47289">
            <v>0</v>
          </cell>
          <cell r="E47289">
            <v>1000</v>
          </cell>
          <cell r="F47289">
            <v>441</v>
          </cell>
          <cell r="G47289">
            <v>0</v>
          </cell>
          <cell r="H47289">
            <v>0</v>
          </cell>
          <cell r="I47289">
            <v>0</v>
          </cell>
          <cell r="J47289">
            <v>170</v>
          </cell>
          <cell r="K47289">
            <v>0</v>
          </cell>
          <cell r="L47289">
            <v>169</v>
          </cell>
          <cell r="M47289">
            <v>0</v>
          </cell>
          <cell r="N47289">
            <v>0</v>
          </cell>
          <cell r="O47289">
            <v>0</v>
          </cell>
        </row>
        <row r="47290">
          <cell r="C47290">
            <v>0</v>
          </cell>
          <cell r="D47290">
            <v>0</v>
          </cell>
          <cell r="E47290">
            <v>0</v>
          </cell>
          <cell r="F47290">
            <v>0</v>
          </cell>
          <cell r="G47290">
            <v>0</v>
          </cell>
          <cell r="H47290">
            <v>0</v>
          </cell>
          <cell r="I47290">
            <v>7749</v>
          </cell>
          <cell r="J47290">
            <v>0</v>
          </cell>
          <cell r="K47290">
            <v>0</v>
          </cell>
          <cell r="L47290">
            <v>0</v>
          </cell>
          <cell r="M47290">
            <v>0</v>
          </cell>
          <cell r="N47290">
            <v>0</v>
          </cell>
          <cell r="O47290">
            <v>0</v>
          </cell>
        </row>
        <row r="47291">
          <cell r="C47291">
            <v>0</v>
          </cell>
          <cell r="D47291">
            <v>15000</v>
          </cell>
          <cell r="E47291">
            <v>100100</v>
          </cell>
          <cell r="F47291">
            <v>880</v>
          </cell>
          <cell r="G47291">
            <v>0</v>
          </cell>
          <cell r="H47291">
            <v>85000</v>
          </cell>
          <cell r="I47291">
            <v>29710</v>
          </cell>
          <cell r="J47291">
            <v>1340</v>
          </cell>
          <cell r="K47291">
            <v>0</v>
          </cell>
          <cell r="L47291">
            <v>830</v>
          </cell>
          <cell r="M47291">
            <v>0</v>
          </cell>
          <cell r="N47291">
            <v>0</v>
          </cell>
          <cell r="O47291">
            <v>0</v>
          </cell>
        </row>
        <row r="47292">
          <cell r="C47292">
            <v>0</v>
          </cell>
          <cell r="D47292">
            <v>11905750</v>
          </cell>
          <cell r="E47292">
            <v>1113490</v>
          </cell>
          <cell r="F47292">
            <v>79202</v>
          </cell>
          <cell r="G47292">
            <v>0</v>
          </cell>
          <cell r="H47292">
            <v>9256200</v>
          </cell>
          <cell r="I47292">
            <v>3827200</v>
          </cell>
          <cell r="J47292">
            <v>33771</v>
          </cell>
          <cell r="K47292">
            <v>0</v>
          </cell>
          <cell r="L47292">
            <v>70131</v>
          </cell>
          <cell r="M47292">
            <v>0</v>
          </cell>
          <cell r="N47292">
            <v>0</v>
          </cell>
          <cell r="O47292">
            <v>0</v>
          </cell>
        </row>
        <row r="47293">
          <cell r="C47293">
            <v>0</v>
          </cell>
          <cell r="D47293">
            <v>1000</v>
          </cell>
          <cell r="E47293">
            <v>193400</v>
          </cell>
          <cell r="F47293">
            <v>6202</v>
          </cell>
          <cell r="G47293">
            <v>0</v>
          </cell>
          <cell r="H47293">
            <v>1000</v>
          </cell>
          <cell r="I47293">
            <v>194150</v>
          </cell>
          <cell r="J47293">
            <v>13270</v>
          </cell>
          <cell r="K47293">
            <v>0</v>
          </cell>
          <cell r="L47293">
            <v>5811</v>
          </cell>
          <cell r="M47293">
            <v>0</v>
          </cell>
          <cell r="N47293">
            <v>0</v>
          </cell>
          <cell r="O47293">
            <v>0</v>
          </cell>
        </row>
        <row r="47294">
          <cell r="C47294">
            <v>0</v>
          </cell>
          <cell r="D47294">
            <v>0</v>
          </cell>
          <cell r="E47294">
            <v>0</v>
          </cell>
          <cell r="F47294">
            <v>104</v>
          </cell>
          <cell r="G47294">
            <v>0</v>
          </cell>
          <cell r="H47294">
            <v>0</v>
          </cell>
          <cell r="I47294">
            <v>0</v>
          </cell>
          <cell r="J47294">
            <v>0</v>
          </cell>
          <cell r="K47294">
            <v>0</v>
          </cell>
          <cell r="L47294">
            <v>65</v>
          </cell>
          <cell r="M47294">
            <v>0</v>
          </cell>
          <cell r="N47294">
            <v>0</v>
          </cell>
          <cell r="O47294">
            <v>0</v>
          </cell>
        </row>
        <row r="47295">
          <cell r="C47295">
            <v>0</v>
          </cell>
          <cell r="D47295">
            <v>0</v>
          </cell>
          <cell r="E47295">
            <v>973600</v>
          </cell>
          <cell r="F47295">
            <v>5562</v>
          </cell>
          <cell r="G47295">
            <v>0</v>
          </cell>
          <cell r="H47295">
            <v>408575</v>
          </cell>
          <cell r="I47295">
            <v>584200</v>
          </cell>
          <cell r="J47295">
            <v>9400</v>
          </cell>
          <cell r="K47295">
            <v>0</v>
          </cell>
          <cell r="L47295">
            <v>5007</v>
          </cell>
          <cell r="M47295">
            <v>0</v>
          </cell>
          <cell r="N47295">
            <v>0</v>
          </cell>
          <cell r="O47295">
            <v>0</v>
          </cell>
        </row>
        <row r="47296">
          <cell r="C47296">
            <v>0</v>
          </cell>
          <cell r="D47296">
            <v>0</v>
          </cell>
          <cell r="E47296">
            <v>98400</v>
          </cell>
          <cell r="F47296">
            <v>2366</v>
          </cell>
          <cell r="G47296">
            <v>0</v>
          </cell>
          <cell r="H47296">
            <v>32000</v>
          </cell>
          <cell r="I47296">
            <v>78900</v>
          </cell>
          <cell r="J47296">
            <v>3800</v>
          </cell>
          <cell r="K47296">
            <v>0</v>
          </cell>
          <cell r="L47296">
            <v>2153</v>
          </cell>
          <cell r="M47296">
            <v>0</v>
          </cell>
          <cell r="N47296">
            <v>0</v>
          </cell>
          <cell r="O47296">
            <v>0</v>
          </cell>
        </row>
        <row r="47297">
          <cell r="C47297">
            <v>0</v>
          </cell>
          <cell r="D47297">
            <v>0</v>
          </cell>
          <cell r="E47297">
            <v>5300</v>
          </cell>
          <cell r="F47297">
            <v>251</v>
          </cell>
          <cell r="G47297">
            <v>0</v>
          </cell>
          <cell r="H47297">
            <v>1000</v>
          </cell>
          <cell r="I47297">
            <v>7261</v>
          </cell>
          <cell r="J47297">
            <v>700</v>
          </cell>
          <cell r="K47297">
            <v>0</v>
          </cell>
          <cell r="L47297">
            <v>253</v>
          </cell>
          <cell r="M47297">
            <v>0</v>
          </cell>
          <cell r="N47297">
            <v>0</v>
          </cell>
          <cell r="O47297">
            <v>0</v>
          </cell>
        </row>
        <row r="47298">
          <cell r="C47298">
            <v>0</v>
          </cell>
          <cell r="D47298">
            <v>90000</v>
          </cell>
          <cell r="E47298">
            <v>1468489</v>
          </cell>
          <cell r="F47298">
            <v>27625</v>
          </cell>
          <cell r="G47298">
            <v>0</v>
          </cell>
          <cell r="H47298">
            <v>231000</v>
          </cell>
          <cell r="I47298">
            <v>1309360</v>
          </cell>
          <cell r="J47298">
            <v>197564</v>
          </cell>
          <cell r="K47298">
            <v>0</v>
          </cell>
          <cell r="L47298">
            <v>26017</v>
          </cell>
          <cell r="M47298">
            <v>0</v>
          </cell>
          <cell r="N47298">
            <v>0</v>
          </cell>
          <cell r="O47298">
            <v>0</v>
          </cell>
        </row>
        <row r="47299">
          <cell r="C47299">
            <v>0</v>
          </cell>
          <cell r="D47299">
            <v>0</v>
          </cell>
          <cell r="E47299">
            <v>529250</v>
          </cell>
          <cell r="F47299">
            <v>16063</v>
          </cell>
          <cell r="G47299">
            <v>0</v>
          </cell>
          <cell r="H47299">
            <v>160000</v>
          </cell>
          <cell r="I47299">
            <v>366880</v>
          </cell>
          <cell r="J47299">
            <v>60490</v>
          </cell>
          <cell r="K47299">
            <v>0</v>
          </cell>
          <cell r="L47299">
            <v>15008</v>
          </cell>
          <cell r="M47299">
            <v>0</v>
          </cell>
          <cell r="N47299">
            <v>0</v>
          </cell>
          <cell r="O47299">
            <v>0</v>
          </cell>
        </row>
        <row r="47300">
          <cell r="C47300">
            <v>0</v>
          </cell>
          <cell r="D47300">
            <v>3000</v>
          </cell>
          <cell r="E47300">
            <v>6100</v>
          </cell>
          <cell r="F47300">
            <v>198</v>
          </cell>
          <cell r="G47300">
            <v>0</v>
          </cell>
          <cell r="H47300">
            <v>2000</v>
          </cell>
          <cell r="I47300">
            <v>4870</v>
          </cell>
          <cell r="J47300">
            <v>1500</v>
          </cell>
          <cell r="K47300">
            <v>0</v>
          </cell>
          <cell r="L47300">
            <v>194</v>
          </cell>
          <cell r="M47300">
            <v>0</v>
          </cell>
          <cell r="N47300">
            <v>0</v>
          </cell>
          <cell r="O47300">
            <v>0</v>
          </cell>
        </row>
        <row r="47301">
          <cell r="C47301">
            <v>0</v>
          </cell>
          <cell r="D47301">
            <v>99000</v>
          </cell>
          <cell r="E47301">
            <v>1522100</v>
          </cell>
          <cell r="F47301">
            <v>14357</v>
          </cell>
          <cell r="G47301">
            <v>0</v>
          </cell>
          <cell r="H47301">
            <v>1040000</v>
          </cell>
          <cell r="I47301">
            <v>608850</v>
          </cell>
          <cell r="J47301">
            <v>8116</v>
          </cell>
          <cell r="K47301">
            <v>0</v>
          </cell>
          <cell r="L47301">
            <v>13132</v>
          </cell>
          <cell r="M47301">
            <v>0</v>
          </cell>
          <cell r="N47301">
            <v>0</v>
          </cell>
          <cell r="O47301">
            <v>0</v>
          </cell>
        </row>
        <row r="47302">
          <cell r="C47302">
            <v>0</v>
          </cell>
          <cell r="D47302">
            <v>1277400</v>
          </cell>
          <cell r="E47302">
            <v>4296680</v>
          </cell>
          <cell r="F47302">
            <v>55603</v>
          </cell>
          <cell r="G47302">
            <v>0</v>
          </cell>
          <cell r="H47302">
            <v>2152500</v>
          </cell>
          <cell r="I47302">
            <v>3094165</v>
          </cell>
          <cell r="J47302">
            <v>56070</v>
          </cell>
          <cell r="K47302">
            <v>0</v>
          </cell>
          <cell r="L47302">
            <v>53120</v>
          </cell>
          <cell r="M47302">
            <v>0</v>
          </cell>
          <cell r="N47302">
            <v>0</v>
          </cell>
          <cell r="O47302">
            <v>0</v>
          </cell>
        </row>
        <row r="47303">
          <cell r="C47303">
            <v>0</v>
          </cell>
          <cell r="D47303">
            <v>11782000</v>
          </cell>
          <cell r="E47303">
            <v>2780400</v>
          </cell>
          <cell r="F47303">
            <v>29208</v>
          </cell>
          <cell r="G47303">
            <v>0</v>
          </cell>
          <cell r="H47303">
            <v>1864000</v>
          </cell>
          <cell r="I47303">
            <v>12714650</v>
          </cell>
          <cell r="J47303">
            <v>33400</v>
          </cell>
          <cell r="K47303">
            <v>0</v>
          </cell>
          <cell r="L47303">
            <v>41936</v>
          </cell>
          <cell r="M47303">
            <v>0</v>
          </cell>
          <cell r="N47303">
            <v>0</v>
          </cell>
          <cell r="O47303">
            <v>0</v>
          </cell>
        </row>
        <row r="47304">
          <cell r="C47304">
            <v>0</v>
          </cell>
          <cell r="D47304">
            <v>0</v>
          </cell>
          <cell r="E47304">
            <v>27600</v>
          </cell>
          <cell r="F47304">
            <v>1868</v>
          </cell>
          <cell r="G47304">
            <v>0</v>
          </cell>
          <cell r="H47304">
            <v>5000</v>
          </cell>
          <cell r="I47304">
            <v>7700</v>
          </cell>
          <cell r="J47304">
            <v>17400</v>
          </cell>
          <cell r="K47304">
            <v>0</v>
          </cell>
          <cell r="L47304">
            <v>1874</v>
          </cell>
          <cell r="M47304">
            <v>0</v>
          </cell>
          <cell r="N47304">
            <v>0</v>
          </cell>
          <cell r="O47304">
            <v>0</v>
          </cell>
        </row>
        <row r="47305">
          <cell r="C47305">
            <v>0</v>
          </cell>
          <cell r="D47305">
            <v>0</v>
          </cell>
          <cell r="E47305">
            <v>189700</v>
          </cell>
          <cell r="F47305">
            <v>1936</v>
          </cell>
          <cell r="G47305">
            <v>0</v>
          </cell>
          <cell r="H47305">
            <v>5000</v>
          </cell>
          <cell r="I47305">
            <v>182450</v>
          </cell>
          <cell r="J47305">
            <v>4700</v>
          </cell>
          <cell r="K47305">
            <v>0</v>
          </cell>
          <cell r="L47305">
            <v>1879</v>
          </cell>
          <cell r="M47305">
            <v>0</v>
          </cell>
          <cell r="N47305">
            <v>0</v>
          </cell>
          <cell r="O47305">
            <v>0</v>
          </cell>
        </row>
        <row r="47306">
          <cell r="C47306">
            <v>0</v>
          </cell>
          <cell r="D47306">
            <v>15500</v>
          </cell>
          <cell r="E47306">
            <v>30750</v>
          </cell>
          <cell r="F47306">
            <v>13664</v>
          </cell>
          <cell r="G47306">
            <v>0</v>
          </cell>
          <cell r="H47306">
            <v>2000</v>
          </cell>
          <cell r="I47306">
            <v>76114</v>
          </cell>
          <cell r="J47306">
            <v>2900</v>
          </cell>
          <cell r="K47306">
            <v>0</v>
          </cell>
          <cell r="L47306">
            <v>12243</v>
          </cell>
          <cell r="M47306">
            <v>0</v>
          </cell>
          <cell r="N47306">
            <v>0</v>
          </cell>
          <cell r="O47306">
            <v>0</v>
          </cell>
        </row>
        <row r="47307">
          <cell r="C47307">
            <v>0</v>
          </cell>
          <cell r="D47307">
            <v>53450</v>
          </cell>
          <cell r="E47307">
            <v>137350</v>
          </cell>
          <cell r="F47307">
            <v>8098</v>
          </cell>
          <cell r="G47307">
            <v>0</v>
          </cell>
          <cell r="H47307">
            <v>800</v>
          </cell>
          <cell r="I47307">
            <v>161099</v>
          </cell>
          <cell r="J47307">
            <v>30395</v>
          </cell>
          <cell r="K47307">
            <v>0</v>
          </cell>
          <cell r="L47307">
            <v>7830</v>
          </cell>
          <cell r="M47307">
            <v>0</v>
          </cell>
          <cell r="N47307">
            <v>0</v>
          </cell>
          <cell r="O47307">
            <v>0</v>
          </cell>
        </row>
        <row r="47308">
          <cell r="C47308">
            <v>0</v>
          </cell>
          <cell r="D47308">
            <v>40622300</v>
          </cell>
          <cell r="E47308">
            <v>8293500</v>
          </cell>
          <cell r="F47308">
            <v>359179</v>
          </cell>
          <cell r="G47308">
            <v>0</v>
          </cell>
          <cell r="H47308">
            <v>17799500</v>
          </cell>
          <cell r="I47308">
            <v>31462700</v>
          </cell>
          <cell r="J47308">
            <v>101300</v>
          </cell>
          <cell r="K47308">
            <v>0</v>
          </cell>
          <cell r="L47308">
            <v>65175</v>
          </cell>
          <cell r="M47308">
            <v>0</v>
          </cell>
          <cell r="N47308">
            <v>0</v>
          </cell>
          <cell r="O47308">
            <v>0</v>
          </cell>
        </row>
        <row r="47309">
          <cell r="C47309">
            <v>0</v>
          </cell>
          <cell r="D47309">
            <v>150000</v>
          </cell>
          <cell r="E47309">
            <v>0</v>
          </cell>
          <cell r="F47309">
            <v>22441</v>
          </cell>
          <cell r="G47309">
            <v>0</v>
          </cell>
          <cell r="H47309">
            <v>26222</v>
          </cell>
          <cell r="I47309">
            <v>150000</v>
          </cell>
          <cell r="J47309">
            <v>0</v>
          </cell>
          <cell r="K47309">
            <v>0</v>
          </cell>
          <cell r="L47309">
            <v>19655</v>
          </cell>
          <cell r="M47309">
            <v>0</v>
          </cell>
          <cell r="N47309">
            <v>0</v>
          </cell>
          <cell r="O47309">
            <v>0</v>
          </cell>
        </row>
        <row r="47310">
          <cell r="C47310">
            <v>0</v>
          </cell>
          <cell r="D47310">
            <v>0</v>
          </cell>
          <cell r="E47310">
            <v>0</v>
          </cell>
          <cell r="F47310">
            <v>0</v>
          </cell>
          <cell r="G47310">
            <v>0</v>
          </cell>
          <cell r="H47310">
            <v>12849</v>
          </cell>
          <cell r="I47310">
            <v>0</v>
          </cell>
          <cell r="J47310">
            <v>0</v>
          </cell>
          <cell r="K47310">
            <v>0</v>
          </cell>
          <cell r="L47310">
            <v>12849</v>
          </cell>
          <cell r="M47310">
            <v>0</v>
          </cell>
          <cell r="N47310">
            <v>0</v>
          </cell>
          <cell r="O47310">
            <v>0</v>
          </cell>
        </row>
        <row r="47311">
          <cell r="C47311">
            <v>0</v>
          </cell>
          <cell r="D47311">
            <v>20000</v>
          </cell>
          <cell r="E47311">
            <v>287750</v>
          </cell>
          <cell r="F47311">
            <v>3733</v>
          </cell>
          <cell r="G47311">
            <v>0</v>
          </cell>
          <cell r="H47311">
            <v>95000</v>
          </cell>
          <cell r="I47311">
            <v>196540</v>
          </cell>
          <cell r="J47311">
            <v>10560</v>
          </cell>
          <cell r="K47311">
            <v>0</v>
          </cell>
          <cell r="L47311">
            <v>3708</v>
          </cell>
          <cell r="M47311">
            <v>0</v>
          </cell>
          <cell r="N47311">
            <v>0</v>
          </cell>
          <cell r="O47311">
            <v>0</v>
          </cell>
        </row>
        <row r="47312">
          <cell r="C47312">
            <v>0</v>
          </cell>
          <cell r="D47312">
            <v>0</v>
          </cell>
          <cell r="E47312">
            <v>0</v>
          </cell>
          <cell r="F47312">
            <v>39</v>
          </cell>
          <cell r="G47312">
            <v>0</v>
          </cell>
          <cell r="H47312">
            <v>0</v>
          </cell>
          <cell r="I47312">
            <v>0</v>
          </cell>
          <cell r="J47312">
            <v>0</v>
          </cell>
          <cell r="K47312">
            <v>0</v>
          </cell>
          <cell r="L47312">
            <v>0</v>
          </cell>
          <cell r="M47312">
            <v>0</v>
          </cell>
          <cell r="N47312">
            <v>0</v>
          </cell>
          <cell r="O47312">
            <v>0</v>
          </cell>
        </row>
        <row r="47313">
          <cell r="C47313">
            <v>0</v>
          </cell>
          <cell r="D47313">
            <v>40000</v>
          </cell>
          <cell r="E47313">
            <v>237397</v>
          </cell>
          <cell r="F47313">
            <v>14619</v>
          </cell>
          <cell r="G47313">
            <v>0</v>
          </cell>
          <cell r="H47313">
            <v>28000</v>
          </cell>
          <cell r="I47313">
            <v>182850</v>
          </cell>
          <cell r="J47313">
            <v>85600</v>
          </cell>
          <cell r="K47313">
            <v>0</v>
          </cell>
          <cell r="L47313">
            <v>5341</v>
          </cell>
          <cell r="M47313">
            <v>0</v>
          </cell>
          <cell r="N47313">
            <v>0</v>
          </cell>
          <cell r="O47313">
            <v>0</v>
          </cell>
        </row>
        <row r="47314">
          <cell r="C47314">
            <v>0</v>
          </cell>
          <cell r="D47314">
            <v>0</v>
          </cell>
          <cell r="E47314">
            <v>0</v>
          </cell>
          <cell r="F47314">
            <v>91</v>
          </cell>
          <cell r="G47314">
            <v>0</v>
          </cell>
          <cell r="H47314">
            <v>0</v>
          </cell>
          <cell r="I47314">
            <v>0</v>
          </cell>
          <cell r="J47314">
            <v>100</v>
          </cell>
          <cell r="K47314">
            <v>0</v>
          </cell>
          <cell r="L47314">
            <v>91</v>
          </cell>
          <cell r="M47314">
            <v>0</v>
          </cell>
          <cell r="N47314">
            <v>0</v>
          </cell>
          <cell r="O47314">
            <v>0</v>
          </cell>
        </row>
        <row r="47315">
          <cell r="C47315">
            <v>1150000</v>
          </cell>
          <cell r="D47315">
            <v>6561700</v>
          </cell>
          <cell r="E47315">
            <v>1017650</v>
          </cell>
          <cell r="F47315">
            <v>32332</v>
          </cell>
          <cell r="G47315">
            <v>0</v>
          </cell>
          <cell r="H47315">
            <v>1411000</v>
          </cell>
          <cell r="I47315">
            <v>7367800</v>
          </cell>
          <cell r="J47315">
            <v>4500</v>
          </cell>
          <cell r="K47315">
            <v>0</v>
          </cell>
          <cell r="L47315">
            <v>31682</v>
          </cell>
          <cell r="M47315">
            <v>0</v>
          </cell>
          <cell r="N47315">
            <v>0</v>
          </cell>
          <cell r="O47315">
            <v>0</v>
          </cell>
        </row>
        <row r="47316">
          <cell r="C47316">
            <v>0</v>
          </cell>
          <cell r="D47316">
            <v>30000</v>
          </cell>
          <cell r="E47316">
            <v>398270</v>
          </cell>
          <cell r="F47316">
            <v>6065</v>
          </cell>
          <cell r="G47316">
            <v>0</v>
          </cell>
          <cell r="H47316">
            <v>80000</v>
          </cell>
          <cell r="I47316">
            <v>335070</v>
          </cell>
          <cell r="J47316">
            <v>37230</v>
          </cell>
          <cell r="K47316">
            <v>0</v>
          </cell>
          <cell r="L47316">
            <v>5596</v>
          </cell>
          <cell r="M47316">
            <v>0</v>
          </cell>
          <cell r="N47316">
            <v>0</v>
          </cell>
          <cell r="O47316">
            <v>0</v>
          </cell>
        </row>
        <row r="47317">
          <cell r="C47317">
            <v>0</v>
          </cell>
          <cell r="D47317">
            <v>128000</v>
          </cell>
          <cell r="E47317">
            <v>1138390</v>
          </cell>
          <cell r="F47317">
            <v>441787</v>
          </cell>
          <cell r="G47317">
            <v>0</v>
          </cell>
          <cell r="H47317">
            <v>232000</v>
          </cell>
          <cell r="I47317">
            <v>1414027</v>
          </cell>
          <cell r="J47317">
            <v>57560</v>
          </cell>
          <cell r="K47317">
            <v>0</v>
          </cell>
          <cell r="L47317">
            <v>20742</v>
          </cell>
          <cell r="M47317">
            <v>0</v>
          </cell>
          <cell r="N47317">
            <v>0</v>
          </cell>
          <cell r="O47317">
            <v>0</v>
          </cell>
        </row>
        <row r="47318">
          <cell r="C47318">
            <v>2363000</v>
          </cell>
          <cell r="D47318">
            <v>679000</v>
          </cell>
          <cell r="E47318">
            <v>54150</v>
          </cell>
          <cell r="F47318">
            <v>72805</v>
          </cell>
          <cell r="G47318">
            <v>0</v>
          </cell>
          <cell r="H47318">
            <v>0</v>
          </cell>
          <cell r="I47318">
            <v>3041750</v>
          </cell>
          <cell r="J47318">
            <v>2700</v>
          </cell>
          <cell r="K47318">
            <v>0</v>
          </cell>
          <cell r="L47318">
            <v>3864</v>
          </cell>
          <cell r="M47318">
            <v>0</v>
          </cell>
          <cell r="N47318">
            <v>0</v>
          </cell>
          <cell r="O47318">
            <v>0</v>
          </cell>
        </row>
        <row r="47319">
          <cell r="C47319">
            <v>0</v>
          </cell>
          <cell r="D47319">
            <v>500</v>
          </cell>
          <cell r="E47319">
            <v>59000</v>
          </cell>
          <cell r="F47319">
            <v>2119</v>
          </cell>
          <cell r="G47319">
            <v>0</v>
          </cell>
          <cell r="H47319">
            <v>0</v>
          </cell>
          <cell r="I47319">
            <v>55749</v>
          </cell>
          <cell r="J47319">
            <v>5920</v>
          </cell>
          <cell r="K47319">
            <v>0</v>
          </cell>
          <cell r="L47319">
            <v>2099</v>
          </cell>
          <cell r="M47319">
            <v>0</v>
          </cell>
          <cell r="N47319">
            <v>0</v>
          </cell>
          <cell r="O47319">
            <v>0</v>
          </cell>
        </row>
        <row r="47320">
          <cell r="C47320">
            <v>0</v>
          </cell>
          <cell r="D47320">
            <v>1355000</v>
          </cell>
          <cell r="E47320">
            <v>1946375</v>
          </cell>
          <cell r="F47320">
            <v>24891</v>
          </cell>
          <cell r="G47320">
            <v>0</v>
          </cell>
          <cell r="H47320">
            <v>1467000</v>
          </cell>
          <cell r="I47320">
            <v>1829482</v>
          </cell>
          <cell r="J47320">
            <v>59140</v>
          </cell>
          <cell r="K47320">
            <v>0</v>
          </cell>
          <cell r="L47320">
            <v>24530</v>
          </cell>
          <cell r="M47320">
            <v>0</v>
          </cell>
          <cell r="N47320">
            <v>0</v>
          </cell>
          <cell r="O47320">
            <v>0</v>
          </cell>
        </row>
        <row r="47321">
          <cell r="C47321">
            <v>0</v>
          </cell>
          <cell r="D47321">
            <v>0</v>
          </cell>
          <cell r="E47321">
            <v>0</v>
          </cell>
          <cell r="F47321">
            <v>544</v>
          </cell>
          <cell r="G47321">
            <v>0</v>
          </cell>
          <cell r="H47321">
            <v>0</v>
          </cell>
          <cell r="I47321">
            <v>592</v>
          </cell>
          <cell r="J47321">
            <v>0</v>
          </cell>
          <cell r="K47321">
            <v>0</v>
          </cell>
          <cell r="L47321">
            <v>545</v>
          </cell>
          <cell r="M47321">
            <v>0</v>
          </cell>
          <cell r="N47321">
            <v>0</v>
          </cell>
          <cell r="O47321">
            <v>0</v>
          </cell>
        </row>
        <row r="47322">
          <cell r="C47322">
            <v>0</v>
          </cell>
          <cell r="D47322">
            <v>0</v>
          </cell>
          <cell r="E47322">
            <v>0</v>
          </cell>
          <cell r="F47322">
            <v>0</v>
          </cell>
          <cell r="G47322">
            <v>0</v>
          </cell>
          <cell r="H47322">
            <v>0</v>
          </cell>
          <cell r="I47322">
            <v>239855</v>
          </cell>
          <cell r="J47322">
            <v>0</v>
          </cell>
          <cell r="K47322">
            <v>0</v>
          </cell>
          <cell r="L47322">
            <v>0</v>
          </cell>
          <cell r="M47322">
            <v>0</v>
          </cell>
          <cell r="N47322">
            <v>0</v>
          </cell>
          <cell r="O47322">
            <v>0</v>
          </cell>
        </row>
        <row r="47323">
          <cell r="C47323">
            <v>0</v>
          </cell>
          <cell r="D47323">
            <v>1253800</v>
          </cell>
          <cell r="E47323">
            <v>3092225</v>
          </cell>
          <cell r="F47323">
            <v>71953</v>
          </cell>
          <cell r="G47323">
            <v>0</v>
          </cell>
          <cell r="H47323">
            <v>281000</v>
          </cell>
          <cell r="I47323">
            <v>4168392</v>
          </cell>
          <cell r="J47323">
            <v>69150</v>
          </cell>
          <cell r="K47323">
            <v>0</v>
          </cell>
          <cell r="L47323">
            <v>81776</v>
          </cell>
          <cell r="M47323">
            <v>500</v>
          </cell>
          <cell r="N47323">
            <v>2</v>
          </cell>
          <cell r="O47323">
            <v>0</v>
          </cell>
        </row>
        <row r="47324">
          <cell r="C47324">
            <v>0</v>
          </cell>
          <cell r="D47324">
            <v>69000</v>
          </cell>
          <cell r="E47324">
            <v>19950</v>
          </cell>
          <cell r="F47324">
            <v>2527144</v>
          </cell>
          <cell r="G47324">
            <v>0</v>
          </cell>
          <cell r="H47324">
            <v>1773450</v>
          </cell>
          <cell r="I47324">
            <v>788770</v>
          </cell>
          <cell r="J47324">
            <v>73390</v>
          </cell>
          <cell r="K47324">
            <v>0</v>
          </cell>
          <cell r="L47324">
            <v>7876</v>
          </cell>
          <cell r="M47324">
            <v>0</v>
          </cell>
          <cell r="N47324">
            <v>0</v>
          </cell>
          <cell r="O47324">
            <v>0</v>
          </cell>
        </row>
        <row r="47325">
          <cell r="C47325">
            <v>0</v>
          </cell>
          <cell r="D47325">
            <v>0</v>
          </cell>
          <cell r="E47325">
            <v>11800</v>
          </cell>
          <cell r="F47325">
            <v>356</v>
          </cell>
          <cell r="G47325">
            <v>0</v>
          </cell>
          <cell r="H47325">
            <v>0</v>
          </cell>
          <cell r="I47325">
            <v>12020</v>
          </cell>
          <cell r="J47325">
            <v>200</v>
          </cell>
          <cell r="K47325">
            <v>0</v>
          </cell>
          <cell r="L47325">
            <v>357</v>
          </cell>
          <cell r="M47325">
            <v>0</v>
          </cell>
          <cell r="N47325">
            <v>0</v>
          </cell>
          <cell r="O47325">
            <v>0</v>
          </cell>
        </row>
        <row r="47326">
          <cell r="C47326">
            <v>0</v>
          </cell>
          <cell r="D47326">
            <v>0</v>
          </cell>
          <cell r="E47326">
            <v>0</v>
          </cell>
          <cell r="F47326">
            <v>621</v>
          </cell>
          <cell r="G47326">
            <v>0</v>
          </cell>
          <cell r="H47326">
            <v>0</v>
          </cell>
          <cell r="I47326">
            <v>0</v>
          </cell>
          <cell r="J47326">
            <v>0</v>
          </cell>
          <cell r="K47326">
            <v>0</v>
          </cell>
          <cell r="L47326">
            <v>104</v>
          </cell>
          <cell r="M47326">
            <v>0</v>
          </cell>
          <cell r="N47326">
            <v>0</v>
          </cell>
          <cell r="O47326">
            <v>0</v>
          </cell>
        </row>
        <row r="47327">
          <cell r="C47327">
            <v>0</v>
          </cell>
          <cell r="D47327">
            <v>0</v>
          </cell>
          <cell r="E47327">
            <v>0</v>
          </cell>
          <cell r="F47327">
            <v>177423</v>
          </cell>
          <cell r="G47327">
            <v>0</v>
          </cell>
          <cell r="H47327">
            <v>173150</v>
          </cell>
          <cell r="I47327">
            <v>3510</v>
          </cell>
          <cell r="J47327">
            <v>300</v>
          </cell>
          <cell r="K47327">
            <v>0</v>
          </cell>
          <cell r="L47327">
            <v>2207</v>
          </cell>
          <cell r="M47327">
            <v>0</v>
          </cell>
          <cell r="N47327">
            <v>0</v>
          </cell>
          <cell r="O47327">
            <v>0</v>
          </cell>
        </row>
        <row r="47328">
          <cell r="C47328">
            <v>0</v>
          </cell>
          <cell r="D47328">
            <v>785700</v>
          </cell>
          <cell r="E47328">
            <v>4975789</v>
          </cell>
          <cell r="F47328">
            <v>135736</v>
          </cell>
          <cell r="G47328">
            <v>0</v>
          </cell>
          <cell r="H47328">
            <v>2757500</v>
          </cell>
          <cell r="I47328">
            <v>3045234</v>
          </cell>
          <cell r="J47328">
            <v>65100</v>
          </cell>
          <cell r="K47328">
            <v>0</v>
          </cell>
          <cell r="L47328">
            <v>52456</v>
          </cell>
          <cell r="M47328">
            <v>500</v>
          </cell>
          <cell r="N47328">
            <v>2</v>
          </cell>
          <cell r="O47328">
            <v>0</v>
          </cell>
        </row>
        <row r="47329">
          <cell r="C47329">
            <v>55000</v>
          </cell>
          <cell r="D47329">
            <v>1094800</v>
          </cell>
          <cell r="E47329">
            <v>63000</v>
          </cell>
          <cell r="F47329">
            <v>5277000</v>
          </cell>
          <cell r="G47329">
            <v>0</v>
          </cell>
          <cell r="H47329">
            <v>2918100</v>
          </cell>
          <cell r="I47329">
            <v>3538750</v>
          </cell>
          <cell r="J47329">
            <v>28200</v>
          </cell>
          <cell r="K47329">
            <v>0</v>
          </cell>
          <cell r="L47329">
            <v>0</v>
          </cell>
          <cell r="M47329">
            <v>0</v>
          </cell>
          <cell r="N47329">
            <v>0</v>
          </cell>
          <cell r="O47329">
            <v>0</v>
          </cell>
        </row>
        <row r="47330">
          <cell r="C47330">
            <v>0</v>
          </cell>
          <cell r="D47330">
            <v>0</v>
          </cell>
          <cell r="E47330">
            <v>868970</v>
          </cell>
          <cell r="F47330">
            <v>59147</v>
          </cell>
          <cell r="G47330">
            <v>0</v>
          </cell>
          <cell r="H47330">
            <v>22000</v>
          </cell>
          <cell r="I47330">
            <v>794859</v>
          </cell>
          <cell r="J47330">
            <v>139220</v>
          </cell>
          <cell r="K47330">
            <v>0</v>
          </cell>
          <cell r="L47330">
            <v>8802</v>
          </cell>
          <cell r="M47330">
            <v>0</v>
          </cell>
          <cell r="N47330">
            <v>0</v>
          </cell>
          <cell r="O47330">
            <v>0</v>
          </cell>
        </row>
        <row r="47331">
          <cell r="C47331">
            <v>0</v>
          </cell>
          <cell r="D47331">
            <v>664000</v>
          </cell>
          <cell r="E47331">
            <v>2583625</v>
          </cell>
          <cell r="F47331">
            <v>11357</v>
          </cell>
          <cell r="G47331">
            <v>0</v>
          </cell>
          <cell r="H47331">
            <v>359700</v>
          </cell>
          <cell r="I47331">
            <v>2819770</v>
          </cell>
          <cell r="J47331">
            <v>71500</v>
          </cell>
          <cell r="K47331">
            <v>0</v>
          </cell>
          <cell r="L47331">
            <v>10849</v>
          </cell>
          <cell r="M47331">
            <v>0</v>
          </cell>
          <cell r="N47331">
            <v>0</v>
          </cell>
          <cell r="O47331">
            <v>0</v>
          </cell>
        </row>
        <row r="47332">
          <cell r="C47332">
            <v>2655000</v>
          </cell>
          <cell r="D47332">
            <v>767100</v>
          </cell>
          <cell r="E47332">
            <v>304150</v>
          </cell>
          <cell r="F47332">
            <v>21375</v>
          </cell>
          <cell r="G47332">
            <v>0</v>
          </cell>
          <cell r="H47332">
            <v>295000</v>
          </cell>
          <cell r="I47332">
            <v>3770250</v>
          </cell>
          <cell r="J47332">
            <v>39800</v>
          </cell>
          <cell r="K47332">
            <v>0</v>
          </cell>
          <cell r="L47332">
            <v>17153</v>
          </cell>
          <cell r="M47332">
            <v>0</v>
          </cell>
          <cell r="N47332">
            <v>0</v>
          </cell>
          <cell r="O47332">
            <v>0</v>
          </cell>
        </row>
        <row r="47333">
          <cell r="C47333">
            <v>0</v>
          </cell>
          <cell r="D47333">
            <v>142000</v>
          </cell>
          <cell r="E47333">
            <v>295900</v>
          </cell>
          <cell r="F47333">
            <v>644769</v>
          </cell>
          <cell r="G47333">
            <v>0</v>
          </cell>
          <cell r="H47333">
            <v>305000</v>
          </cell>
          <cell r="I47333">
            <v>744530</v>
          </cell>
          <cell r="J47333">
            <v>35720</v>
          </cell>
          <cell r="K47333">
            <v>0</v>
          </cell>
          <cell r="L47333">
            <v>6166</v>
          </cell>
          <cell r="M47333">
            <v>0</v>
          </cell>
          <cell r="N47333">
            <v>0</v>
          </cell>
          <cell r="O47333">
            <v>0</v>
          </cell>
        </row>
        <row r="47334">
          <cell r="C47334">
            <v>0</v>
          </cell>
          <cell r="D47334">
            <v>2976000</v>
          </cell>
          <cell r="E47334">
            <v>747200</v>
          </cell>
          <cell r="F47334">
            <v>441412</v>
          </cell>
          <cell r="G47334">
            <v>0</v>
          </cell>
          <cell r="H47334">
            <v>0</v>
          </cell>
          <cell r="I47334">
            <v>4097430</v>
          </cell>
          <cell r="J47334">
            <v>71000</v>
          </cell>
          <cell r="K47334">
            <v>0</v>
          </cell>
          <cell r="L47334">
            <v>22636</v>
          </cell>
          <cell r="M47334">
            <v>0</v>
          </cell>
          <cell r="N47334">
            <v>0</v>
          </cell>
          <cell r="O47334">
            <v>0</v>
          </cell>
        </row>
        <row r="47335">
          <cell r="C47335">
            <v>0</v>
          </cell>
          <cell r="D47335">
            <v>563100</v>
          </cell>
          <cell r="E47335">
            <v>206000</v>
          </cell>
          <cell r="F47335">
            <v>1410995</v>
          </cell>
          <cell r="G47335">
            <v>0</v>
          </cell>
          <cell r="H47335">
            <v>1621988</v>
          </cell>
          <cell r="I47335">
            <v>548830</v>
          </cell>
          <cell r="J47335">
            <v>7570</v>
          </cell>
          <cell r="K47335">
            <v>0</v>
          </cell>
          <cell r="L47335">
            <v>2428</v>
          </cell>
          <cell r="M47335">
            <v>0</v>
          </cell>
          <cell r="N47335">
            <v>0</v>
          </cell>
          <cell r="O47335">
            <v>0</v>
          </cell>
        </row>
        <row r="47336">
          <cell r="C47336">
            <v>0</v>
          </cell>
          <cell r="D47336">
            <v>460000</v>
          </cell>
          <cell r="E47336">
            <v>160400</v>
          </cell>
          <cell r="F47336">
            <v>1114734</v>
          </cell>
          <cell r="G47336">
            <v>0</v>
          </cell>
          <cell r="H47336">
            <v>653000</v>
          </cell>
          <cell r="I47336">
            <v>1075195</v>
          </cell>
          <cell r="J47336">
            <v>17460</v>
          </cell>
          <cell r="K47336">
            <v>0</v>
          </cell>
          <cell r="L47336">
            <v>9086</v>
          </cell>
          <cell r="M47336">
            <v>0</v>
          </cell>
          <cell r="N47336">
            <v>0</v>
          </cell>
          <cell r="O47336">
            <v>0</v>
          </cell>
        </row>
        <row r="47337">
          <cell r="C47337">
            <v>320000</v>
          </cell>
          <cell r="D47337">
            <v>11366100</v>
          </cell>
          <cell r="E47337">
            <v>8821200</v>
          </cell>
          <cell r="F47337">
            <v>2215004</v>
          </cell>
          <cell r="G47337">
            <v>0</v>
          </cell>
          <cell r="H47337">
            <v>4579300</v>
          </cell>
          <cell r="I47337">
            <v>17988920</v>
          </cell>
          <cell r="J47337">
            <v>173865</v>
          </cell>
          <cell r="K47337">
            <v>0</v>
          </cell>
          <cell r="L47337">
            <v>106265</v>
          </cell>
          <cell r="M47337">
            <v>0</v>
          </cell>
          <cell r="N47337">
            <v>0</v>
          </cell>
          <cell r="O47337">
            <v>0</v>
          </cell>
        </row>
        <row r="47338">
          <cell r="C47338">
            <v>0</v>
          </cell>
          <cell r="D47338">
            <v>0</v>
          </cell>
          <cell r="E47338">
            <v>0</v>
          </cell>
          <cell r="F47338">
            <v>9201</v>
          </cell>
          <cell r="G47338">
            <v>0</v>
          </cell>
          <cell r="H47338">
            <v>0</v>
          </cell>
          <cell r="I47338">
            <v>10100</v>
          </cell>
          <cell r="J47338">
            <v>1700</v>
          </cell>
          <cell r="K47338">
            <v>0</v>
          </cell>
          <cell r="L47338">
            <v>162</v>
          </cell>
          <cell r="M47338">
            <v>0</v>
          </cell>
          <cell r="N47338">
            <v>0</v>
          </cell>
          <cell r="O47338">
            <v>0</v>
          </cell>
        </row>
        <row r="47339">
          <cell r="C47339">
            <v>0</v>
          </cell>
          <cell r="D47339">
            <v>0</v>
          </cell>
          <cell r="E47339">
            <v>14300</v>
          </cell>
          <cell r="F47339">
            <v>22310</v>
          </cell>
          <cell r="G47339">
            <v>0</v>
          </cell>
          <cell r="H47339">
            <v>0</v>
          </cell>
          <cell r="I47339">
            <v>216775</v>
          </cell>
          <cell r="J47339">
            <v>2900</v>
          </cell>
          <cell r="K47339">
            <v>0</v>
          </cell>
          <cell r="L47339">
            <v>5959</v>
          </cell>
          <cell r="M47339">
            <v>0</v>
          </cell>
          <cell r="N47339">
            <v>0</v>
          </cell>
          <cell r="O47339">
            <v>0</v>
          </cell>
        </row>
        <row r="47340">
          <cell r="C47340">
            <v>0</v>
          </cell>
          <cell r="D47340">
            <v>320000</v>
          </cell>
          <cell r="E47340">
            <v>1587750</v>
          </cell>
          <cell r="F47340">
            <v>34561</v>
          </cell>
          <cell r="G47340">
            <v>0</v>
          </cell>
          <cell r="H47340">
            <v>804100</v>
          </cell>
          <cell r="I47340">
            <v>1103660</v>
          </cell>
          <cell r="J47340">
            <v>56600</v>
          </cell>
          <cell r="K47340">
            <v>0</v>
          </cell>
          <cell r="L47340">
            <v>33301</v>
          </cell>
          <cell r="M47340">
            <v>0</v>
          </cell>
          <cell r="N47340">
            <v>0</v>
          </cell>
          <cell r="O47340">
            <v>0</v>
          </cell>
        </row>
        <row r="47341">
          <cell r="C47341">
            <v>0</v>
          </cell>
          <cell r="D47341">
            <v>0</v>
          </cell>
          <cell r="E47341">
            <v>0</v>
          </cell>
          <cell r="F47341">
            <v>10745</v>
          </cell>
          <cell r="G47341">
            <v>0</v>
          </cell>
          <cell r="H47341">
            <v>0</v>
          </cell>
          <cell r="I47341">
            <v>3861650</v>
          </cell>
          <cell r="J47341">
            <v>0</v>
          </cell>
          <cell r="K47341">
            <v>0</v>
          </cell>
          <cell r="L47341">
            <v>8881</v>
          </cell>
          <cell r="M47341">
            <v>0</v>
          </cell>
          <cell r="N47341">
            <v>0</v>
          </cell>
          <cell r="O47341">
            <v>0</v>
          </cell>
        </row>
        <row r="47342">
          <cell r="C47342">
            <v>0</v>
          </cell>
          <cell r="D47342">
            <v>0</v>
          </cell>
          <cell r="E47342">
            <v>0</v>
          </cell>
          <cell r="F47342">
            <v>32</v>
          </cell>
          <cell r="G47342">
            <v>0</v>
          </cell>
          <cell r="H47342">
            <v>0</v>
          </cell>
          <cell r="I47342">
            <v>0</v>
          </cell>
          <cell r="J47342">
            <v>0</v>
          </cell>
          <cell r="K47342">
            <v>0</v>
          </cell>
          <cell r="L47342">
            <v>0</v>
          </cell>
          <cell r="M47342">
            <v>0</v>
          </cell>
          <cell r="N47342">
            <v>0</v>
          </cell>
          <cell r="O47342">
            <v>0</v>
          </cell>
        </row>
        <row r="47343">
          <cell r="C47343">
            <v>306000</v>
          </cell>
          <cell r="D47343">
            <v>5517300</v>
          </cell>
          <cell r="E47343">
            <v>1154000</v>
          </cell>
          <cell r="F47343">
            <v>16731</v>
          </cell>
          <cell r="G47343">
            <v>0</v>
          </cell>
          <cell r="H47343">
            <v>965000</v>
          </cell>
          <cell r="I47343">
            <v>6005570</v>
          </cell>
          <cell r="J47343">
            <v>27250</v>
          </cell>
          <cell r="K47343">
            <v>0</v>
          </cell>
          <cell r="L47343">
            <v>16272</v>
          </cell>
          <cell r="M47343">
            <v>0</v>
          </cell>
          <cell r="N47343">
            <v>0</v>
          </cell>
          <cell r="O47343">
            <v>0</v>
          </cell>
        </row>
        <row r="47344">
          <cell r="C47344">
            <v>0</v>
          </cell>
          <cell r="D47344">
            <v>1858000</v>
          </cell>
          <cell r="E47344">
            <v>268300</v>
          </cell>
          <cell r="F47344">
            <v>7511344</v>
          </cell>
          <cell r="G47344">
            <v>0</v>
          </cell>
          <cell r="H47344">
            <v>4227200</v>
          </cell>
          <cell r="I47344">
            <v>5375271</v>
          </cell>
          <cell r="J47344">
            <v>31850</v>
          </cell>
          <cell r="K47344">
            <v>0</v>
          </cell>
          <cell r="L47344">
            <v>16921</v>
          </cell>
          <cell r="M47344">
            <v>0</v>
          </cell>
          <cell r="N47344">
            <v>0</v>
          </cell>
          <cell r="O47344">
            <v>0</v>
          </cell>
        </row>
        <row r="47345">
          <cell r="C47345">
            <v>0</v>
          </cell>
          <cell r="D47345">
            <v>353150</v>
          </cell>
          <cell r="E47345">
            <v>2025350</v>
          </cell>
          <cell r="F47345">
            <v>35627</v>
          </cell>
          <cell r="G47345">
            <v>0</v>
          </cell>
          <cell r="H47345">
            <v>400600</v>
          </cell>
          <cell r="I47345">
            <v>1976850</v>
          </cell>
          <cell r="J47345">
            <v>38450</v>
          </cell>
          <cell r="K47345">
            <v>0</v>
          </cell>
          <cell r="L47345">
            <v>34969</v>
          </cell>
          <cell r="M47345">
            <v>0</v>
          </cell>
          <cell r="N47345">
            <v>0</v>
          </cell>
          <cell r="O47345">
            <v>0</v>
          </cell>
        </row>
        <row r="47346">
          <cell r="C47346">
            <v>0</v>
          </cell>
          <cell r="D47346">
            <v>0</v>
          </cell>
          <cell r="E47346">
            <v>539469</v>
          </cell>
          <cell r="F47346">
            <v>15784</v>
          </cell>
          <cell r="G47346">
            <v>0</v>
          </cell>
          <cell r="H47346">
            <v>0</v>
          </cell>
          <cell r="I47346">
            <v>563650</v>
          </cell>
          <cell r="J47346">
            <v>2050</v>
          </cell>
          <cell r="K47346">
            <v>0</v>
          </cell>
          <cell r="L47346">
            <v>15665</v>
          </cell>
          <cell r="M47346">
            <v>0</v>
          </cell>
          <cell r="N47346">
            <v>0</v>
          </cell>
          <cell r="O47346">
            <v>0</v>
          </cell>
        </row>
        <row r="47347">
          <cell r="C47347">
            <v>0</v>
          </cell>
          <cell r="D47347">
            <v>254500</v>
          </cell>
          <cell r="E47347">
            <v>583645</v>
          </cell>
          <cell r="F47347">
            <v>20988</v>
          </cell>
          <cell r="G47347">
            <v>0</v>
          </cell>
          <cell r="H47347">
            <v>35000</v>
          </cell>
          <cell r="I47347">
            <v>759040</v>
          </cell>
          <cell r="J47347">
            <v>51062</v>
          </cell>
          <cell r="K47347">
            <v>0</v>
          </cell>
          <cell r="L47347">
            <v>20039</v>
          </cell>
          <cell r="M47347">
            <v>0</v>
          </cell>
          <cell r="N47347">
            <v>0</v>
          </cell>
          <cell r="O47347">
            <v>0</v>
          </cell>
        </row>
        <row r="47348">
          <cell r="C47348">
            <v>0</v>
          </cell>
          <cell r="D47348">
            <v>11000</v>
          </cell>
          <cell r="E47348">
            <v>297850</v>
          </cell>
          <cell r="F47348">
            <v>13</v>
          </cell>
          <cell r="G47348">
            <v>0</v>
          </cell>
          <cell r="H47348">
            <v>168050</v>
          </cell>
          <cell r="I47348">
            <v>96700</v>
          </cell>
          <cell r="J47348">
            <v>17390</v>
          </cell>
          <cell r="K47348">
            <v>0</v>
          </cell>
          <cell r="L47348">
            <v>0</v>
          </cell>
          <cell r="M47348">
            <v>0</v>
          </cell>
          <cell r="N47348">
            <v>0</v>
          </cell>
          <cell r="O47348">
            <v>0</v>
          </cell>
        </row>
        <row r="47349">
          <cell r="C47349">
            <v>3160000</v>
          </cell>
          <cell r="D47349">
            <v>1229570</v>
          </cell>
          <cell r="E47349">
            <v>459000</v>
          </cell>
          <cell r="F47349">
            <v>10183997</v>
          </cell>
          <cell r="G47349">
            <v>0</v>
          </cell>
          <cell r="H47349">
            <v>6111610</v>
          </cell>
          <cell r="I47349">
            <v>8896645</v>
          </cell>
          <cell r="J47349">
            <v>25390</v>
          </cell>
          <cell r="K47349">
            <v>0</v>
          </cell>
          <cell r="L47349">
            <v>1075</v>
          </cell>
          <cell r="M47349">
            <v>0</v>
          </cell>
          <cell r="N47349">
            <v>0</v>
          </cell>
          <cell r="O47349">
            <v>0</v>
          </cell>
        </row>
        <row r="47350">
          <cell r="C47350">
            <v>0</v>
          </cell>
          <cell r="D47350">
            <v>434100</v>
          </cell>
          <cell r="E47350">
            <v>707550</v>
          </cell>
          <cell r="F47350">
            <v>5152711</v>
          </cell>
          <cell r="G47350">
            <v>0</v>
          </cell>
          <cell r="H47350">
            <v>3979000</v>
          </cell>
          <cell r="I47350">
            <v>2238825</v>
          </cell>
          <cell r="J47350">
            <v>87260</v>
          </cell>
          <cell r="K47350">
            <v>0</v>
          </cell>
          <cell r="L47350">
            <v>20968</v>
          </cell>
          <cell r="M47350">
            <v>0</v>
          </cell>
          <cell r="N47350">
            <v>0</v>
          </cell>
          <cell r="O47350">
            <v>0</v>
          </cell>
        </row>
        <row r="47351">
          <cell r="C47351">
            <v>0</v>
          </cell>
          <cell r="D47351">
            <v>2500</v>
          </cell>
          <cell r="E47351">
            <v>18500</v>
          </cell>
          <cell r="F47351">
            <v>711</v>
          </cell>
          <cell r="G47351">
            <v>0</v>
          </cell>
          <cell r="H47351">
            <v>0</v>
          </cell>
          <cell r="I47351">
            <v>18250</v>
          </cell>
          <cell r="J47351">
            <v>5100</v>
          </cell>
          <cell r="K47351">
            <v>0</v>
          </cell>
          <cell r="L47351">
            <v>531</v>
          </cell>
          <cell r="M47351">
            <v>0</v>
          </cell>
          <cell r="N47351">
            <v>0</v>
          </cell>
          <cell r="O47351">
            <v>0</v>
          </cell>
        </row>
        <row r="47352">
          <cell r="C47352">
            <v>250000</v>
          </cell>
          <cell r="D47352">
            <v>4763600</v>
          </cell>
          <cell r="E47352">
            <v>919700</v>
          </cell>
          <cell r="F47352">
            <v>632613</v>
          </cell>
          <cell r="G47352">
            <v>0</v>
          </cell>
          <cell r="H47352">
            <v>1517500</v>
          </cell>
          <cell r="I47352">
            <v>4975900</v>
          </cell>
          <cell r="J47352">
            <v>71900</v>
          </cell>
          <cell r="K47352">
            <v>0</v>
          </cell>
          <cell r="L47352">
            <v>12236</v>
          </cell>
          <cell r="M47352">
            <v>0</v>
          </cell>
          <cell r="N47352">
            <v>0</v>
          </cell>
          <cell r="O47352">
            <v>0</v>
          </cell>
        </row>
        <row r="47353">
          <cell r="C47353">
            <v>0</v>
          </cell>
          <cell r="D47353">
            <v>617873</v>
          </cell>
          <cell r="E47353">
            <v>77200</v>
          </cell>
          <cell r="F47353">
            <v>0</v>
          </cell>
          <cell r="G47353">
            <v>0</v>
          </cell>
          <cell r="H47353">
            <v>79600</v>
          </cell>
          <cell r="I47353">
            <v>633900</v>
          </cell>
          <cell r="J47353">
            <v>20660</v>
          </cell>
          <cell r="K47353">
            <v>0</v>
          </cell>
          <cell r="L47353">
            <v>13186</v>
          </cell>
          <cell r="M47353">
            <v>0</v>
          </cell>
          <cell r="N47353">
            <v>0</v>
          </cell>
          <cell r="O47353">
            <v>0</v>
          </cell>
        </row>
        <row r="47354">
          <cell r="C47354">
            <v>0</v>
          </cell>
          <cell r="D47354">
            <v>5745000</v>
          </cell>
          <cell r="E47354">
            <v>916350</v>
          </cell>
          <cell r="F47354">
            <v>11904</v>
          </cell>
          <cell r="G47354">
            <v>0</v>
          </cell>
          <cell r="H47354">
            <v>313000</v>
          </cell>
          <cell r="I47354">
            <v>6349425</v>
          </cell>
          <cell r="J47354">
            <v>25370</v>
          </cell>
          <cell r="K47354">
            <v>0</v>
          </cell>
          <cell r="L47354">
            <v>11487</v>
          </cell>
          <cell r="M47354">
            <v>0</v>
          </cell>
          <cell r="N47354">
            <v>0</v>
          </cell>
          <cell r="O47354">
            <v>0</v>
          </cell>
        </row>
        <row r="47355">
          <cell r="C47355">
            <v>0</v>
          </cell>
          <cell r="D47355">
            <v>99000</v>
          </cell>
          <cell r="E47355">
            <v>500</v>
          </cell>
          <cell r="F47355">
            <v>2248</v>
          </cell>
          <cell r="G47355">
            <v>0</v>
          </cell>
          <cell r="H47355">
            <v>1000</v>
          </cell>
          <cell r="I47355">
            <v>47750</v>
          </cell>
          <cell r="J47355">
            <v>55396</v>
          </cell>
          <cell r="K47355">
            <v>0</v>
          </cell>
          <cell r="L47355">
            <v>2190</v>
          </cell>
          <cell r="M47355">
            <v>0</v>
          </cell>
          <cell r="N47355">
            <v>0</v>
          </cell>
          <cell r="O47355">
            <v>0</v>
          </cell>
        </row>
        <row r="47356">
          <cell r="C47356">
            <v>0</v>
          </cell>
          <cell r="D47356">
            <v>100400</v>
          </cell>
          <cell r="E47356">
            <v>1627350</v>
          </cell>
          <cell r="F47356">
            <v>10055</v>
          </cell>
          <cell r="G47356">
            <v>0</v>
          </cell>
          <cell r="H47356">
            <v>273900</v>
          </cell>
          <cell r="I47356">
            <v>1369650</v>
          </cell>
          <cell r="J47356">
            <v>75566</v>
          </cell>
          <cell r="K47356">
            <v>0</v>
          </cell>
          <cell r="L47356">
            <v>9714</v>
          </cell>
          <cell r="M47356">
            <v>0</v>
          </cell>
          <cell r="N47356">
            <v>0</v>
          </cell>
          <cell r="O47356">
            <v>0</v>
          </cell>
        </row>
        <row r="47357">
          <cell r="C47357">
            <v>0</v>
          </cell>
          <cell r="D47357">
            <v>293000</v>
          </cell>
          <cell r="E47357">
            <v>2721750</v>
          </cell>
          <cell r="F47357">
            <v>43385</v>
          </cell>
          <cell r="G47357">
            <v>0</v>
          </cell>
          <cell r="H47357">
            <v>688450</v>
          </cell>
          <cell r="I47357">
            <v>2344502</v>
          </cell>
          <cell r="J47357">
            <v>37450</v>
          </cell>
          <cell r="K47357">
            <v>0</v>
          </cell>
          <cell r="L47357">
            <v>42202</v>
          </cell>
          <cell r="M47357">
            <v>0</v>
          </cell>
          <cell r="N47357">
            <v>0</v>
          </cell>
          <cell r="O47357">
            <v>0</v>
          </cell>
        </row>
        <row r="47358">
          <cell r="C47358">
            <v>0</v>
          </cell>
          <cell r="D47358">
            <v>0</v>
          </cell>
          <cell r="E47358">
            <v>0</v>
          </cell>
          <cell r="F47358">
            <v>201</v>
          </cell>
          <cell r="G47358">
            <v>0</v>
          </cell>
          <cell r="H47358">
            <v>0</v>
          </cell>
          <cell r="I47358">
            <v>5600</v>
          </cell>
          <cell r="J47358">
            <v>2200</v>
          </cell>
          <cell r="K47358">
            <v>0</v>
          </cell>
          <cell r="L47358">
            <v>201</v>
          </cell>
          <cell r="M47358">
            <v>0</v>
          </cell>
          <cell r="N47358">
            <v>0</v>
          </cell>
          <cell r="O47358">
            <v>0</v>
          </cell>
        </row>
        <row r="47359">
          <cell r="C47359">
            <v>0</v>
          </cell>
          <cell r="D47359">
            <v>178500</v>
          </cell>
          <cell r="E47359">
            <v>17400</v>
          </cell>
          <cell r="F47359">
            <v>5307196</v>
          </cell>
          <cell r="G47359">
            <v>0</v>
          </cell>
          <cell r="H47359">
            <v>3930750</v>
          </cell>
          <cell r="I47359">
            <v>1512400</v>
          </cell>
          <cell r="J47359">
            <v>53692</v>
          </cell>
          <cell r="K47359">
            <v>0</v>
          </cell>
          <cell r="L47359">
            <v>6678</v>
          </cell>
          <cell r="M47359">
            <v>0</v>
          </cell>
          <cell r="N47359">
            <v>0</v>
          </cell>
          <cell r="O47359">
            <v>0</v>
          </cell>
        </row>
        <row r="47360">
          <cell r="C47360">
            <v>0</v>
          </cell>
          <cell r="D47360">
            <v>13000</v>
          </cell>
          <cell r="E47360">
            <v>18800</v>
          </cell>
          <cell r="F47360">
            <v>0</v>
          </cell>
          <cell r="G47360">
            <v>0</v>
          </cell>
          <cell r="H47360">
            <v>0</v>
          </cell>
          <cell r="I47360">
            <v>29300</v>
          </cell>
          <cell r="J47360">
            <v>2500</v>
          </cell>
          <cell r="K47360">
            <v>0</v>
          </cell>
          <cell r="L47360">
            <v>0</v>
          </cell>
          <cell r="M47360">
            <v>0</v>
          </cell>
          <cell r="N47360">
            <v>0</v>
          </cell>
          <cell r="O47360">
            <v>0</v>
          </cell>
        </row>
        <row r="47361">
          <cell r="C47361">
            <v>1004000</v>
          </cell>
          <cell r="D47361">
            <v>2765900</v>
          </cell>
          <cell r="E47361">
            <v>118500</v>
          </cell>
          <cell r="F47361">
            <v>4773</v>
          </cell>
          <cell r="G47361">
            <v>0</v>
          </cell>
          <cell r="H47361">
            <v>1267400</v>
          </cell>
          <cell r="I47361">
            <v>2564397</v>
          </cell>
          <cell r="J47361">
            <v>72600</v>
          </cell>
          <cell r="K47361">
            <v>0</v>
          </cell>
          <cell r="L47361">
            <v>4342</v>
          </cell>
          <cell r="M47361">
            <v>0</v>
          </cell>
          <cell r="N47361">
            <v>0</v>
          </cell>
          <cell r="O47361">
            <v>0</v>
          </cell>
        </row>
        <row r="47362">
          <cell r="C47362">
            <v>0</v>
          </cell>
          <cell r="D47362">
            <v>1472970</v>
          </cell>
          <cell r="E47362">
            <v>668000</v>
          </cell>
          <cell r="F47362">
            <v>21656</v>
          </cell>
          <cell r="G47362">
            <v>0</v>
          </cell>
          <cell r="H47362">
            <v>265900</v>
          </cell>
          <cell r="I47362">
            <v>1829040</v>
          </cell>
          <cell r="J47362">
            <v>50500</v>
          </cell>
          <cell r="K47362">
            <v>0</v>
          </cell>
          <cell r="L47362">
            <v>17689</v>
          </cell>
          <cell r="M47362">
            <v>0</v>
          </cell>
          <cell r="N47362">
            <v>0</v>
          </cell>
          <cell r="O47362">
            <v>0</v>
          </cell>
        </row>
        <row r="47363">
          <cell r="C47363">
            <v>0</v>
          </cell>
          <cell r="D47363">
            <v>7556020</v>
          </cell>
          <cell r="E47363">
            <v>295150</v>
          </cell>
          <cell r="F47363">
            <v>138096</v>
          </cell>
          <cell r="G47363">
            <v>0</v>
          </cell>
          <cell r="H47363">
            <v>1415950</v>
          </cell>
          <cell r="I47363">
            <v>6734400</v>
          </cell>
          <cell r="J47363">
            <v>82650</v>
          </cell>
          <cell r="K47363">
            <v>0</v>
          </cell>
          <cell r="L47363">
            <v>14847</v>
          </cell>
          <cell r="M47363">
            <v>0</v>
          </cell>
          <cell r="N47363">
            <v>0</v>
          </cell>
          <cell r="O47363">
            <v>0</v>
          </cell>
        </row>
        <row r="47364">
          <cell r="C47364">
            <v>0</v>
          </cell>
          <cell r="D47364">
            <v>0</v>
          </cell>
          <cell r="E47364">
            <v>595970</v>
          </cell>
          <cell r="F47364">
            <v>5095</v>
          </cell>
          <cell r="G47364">
            <v>0</v>
          </cell>
          <cell r="H47364">
            <v>0</v>
          </cell>
          <cell r="I47364">
            <v>507770</v>
          </cell>
          <cell r="J47364">
            <v>19060</v>
          </cell>
          <cell r="K47364">
            <v>0</v>
          </cell>
          <cell r="L47364">
            <v>5018</v>
          </cell>
          <cell r="M47364">
            <v>0</v>
          </cell>
          <cell r="N47364">
            <v>0</v>
          </cell>
          <cell r="O47364">
            <v>0</v>
          </cell>
        </row>
        <row r="47365">
          <cell r="C47365">
            <v>5610000</v>
          </cell>
          <cell r="D47365">
            <v>0</v>
          </cell>
          <cell r="E47365">
            <v>266900</v>
          </cell>
          <cell r="F47365">
            <v>24411</v>
          </cell>
          <cell r="G47365">
            <v>0</v>
          </cell>
          <cell r="H47365">
            <v>0</v>
          </cell>
          <cell r="I47365">
            <v>5881762</v>
          </cell>
          <cell r="J47365">
            <v>900</v>
          </cell>
          <cell r="K47365">
            <v>0</v>
          </cell>
          <cell r="L47365">
            <v>5762</v>
          </cell>
          <cell r="M47365">
            <v>0</v>
          </cell>
          <cell r="N47365">
            <v>0</v>
          </cell>
          <cell r="O47365">
            <v>0</v>
          </cell>
        </row>
        <row r="47366">
          <cell r="C47366">
            <v>0</v>
          </cell>
          <cell r="D47366">
            <v>2261390</v>
          </cell>
          <cell r="E47366">
            <v>1053890</v>
          </cell>
          <cell r="F47366">
            <v>40728</v>
          </cell>
          <cell r="G47366">
            <v>0</v>
          </cell>
          <cell r="H47366">
            <v>2567500</v>
          </cell>
          <cell r="I47366">
            <v>796910</v>
          </cell>
          <cell r="J47366">
            <v>35190</v>
          </cell>
          <cell r="K47366">
            <v>0</v>
          </cell>
          <cell r="L47366">
            <v>34432</v>
          </cell>
          <cell r="M47366">
            <v>0</v>
          </cell>
          <cell r="N47366">
            <v>0</v>
          </cell>
          <cell r="O47366">
            <v>0</v>
          </cell>
        </row>
        <row r="47367">
          <cell r="C47367">
            <v>0</v>
          </cell>
          <cell r="D47367">
            <v>5000</v>
          </cell>
          <cell r="E47367">
            <v>0</v>
          </cell>
          <cell r="F47367">
            <v>25718</v>
          </cell>
          <cell r="G47367">
            <v>0</v>
          </cell>
          <cell r="H47367">
            <v>0</v>
          </cell>
          <cell r="I47367">
            <v>28700</v>
          </cell>
          <cell r="J47367">
            <v>1200</v>
          </cell>
          <cell r="K47367">
            <v>0</v>
          </cell>
          <cell r="L47367">
            <v>24551</v>
          </cell>
          <cell r="M47367">
            <v>0</v>
          </cell>
          <cell r="N47367">
            <v>0</v>
          </cell>
          <cell r="O47367">
            <v>0</v>
          </cell>
        </row>
        <row r="47368">
          <cell r="C47368">
            <v>0</v>
          </cell>
          <cell r="D47368">
            <v>301000</v>
          </cell>
          <cell r="E47368">
            <v>1064200</v>
          </cell>
          <cell r="F47368">
            <v>0</v>
          </cell>
          <cell r="G47368">
            <v>0</v>
          </cell>
          <cell r="H47368">
            <v>458000</v>
          </cell>
          <cell r="I47368">
            <v>898700</v>
          </cell>
          <cell r="J47368">
            <v>48250</v>
          </cell>
          <cell r="K47368">
            <v>0</v>
          </cell>
          <cell r="L47368">
            <v>10891</v>
          </cell>
          <cell r="M47368">
            <v>9000</v>
          </cell>
          <cell r="N47368">
            <v>9</v>
          </cell>
          <cell r="O47368">
            <v>0</v>
          </cell>
        </row>
        <row r="47369">
          <cell r="C47369">
            <v>0</v>
          </cell>
          <cell r="D47369">
            <v>13500</v>
          </cell>
          <cell r="E47369">
            <v>361600</v>
          </cell>
          <cell r="F47369">
            <v>7483</v>
          </cell>
          <cell r="G47369">
            <v>0</v>
          </cell>
          <cell r="H47369">
            <v>12500</v>
          </cell>
          <cell r="I47369">
            <v>354000</v>
          </cell>
          <cell r="J47369">
            <v>19980</v>
          </cell>
          <cell r="K47369">
            <v>0</v>
          </cell>
          <cell r="L47369">
            <v>7353</v>
          </cell>
          <cell r="M47369">
            <v>0</v>
          </cell>
          <cell r="N47369">
            <v>0</v>
          </cell>
          <cell r="O47369">
            <v>0</v>
          </cell>
        </row>
        <row r="47370">
          <cell r="C47370">
            <v>0</v>
          </cell>
          <cell r="D47370">
            <v>1142040</v>
          </cell>
          <cell r="E47370">
            <v>288700</v>
          </cell>
          <cell r="F47370">
            <v>4591814</v>
          </cell>
          <cell r="G47370">
            <v>0</v>
          </cell>
          <cell r="H47370">
            <v>1893737</v>
          </cell>
          <cell r="I47370">
            <v>4103720</v>
          </cell>
          <cell r="J47370">
            <v>28720</v>
          </cell>
          <cell r="K47370">
            <v>0</v>
          </cell>
          <cell r="L47370">
            <v>2409</v>
          </cell>
          <cell r="M47370">
            <v>0</v>
          </cell>
          <cell r="N47370">
            <v>0</v>
          </cell>
          <cell r="O47370">
            <v>0</v>
          </cell>
        </row>
        <row r="47371">
          <cell r="C47371">
            <v>0</v>
          </cell>
          <cell r="D47371">
            <v>2914000</v>
          </cell>
          <cell r="E47371">
            <v>206550</v>
          </cell>
          <cell r="F47371">
            <v>36305</v>
          </cell>
          <cell r="G47371">
            <v>0</v>
          </cell>
          <cell r="H47371">
            <v>2214000</v>
          </cell>
          <cell r="I47371">
            <v>943400</v>
          </cell>
          <cell r="J47371">
            <v>6100</v>
          </cell>
          <cell r="K47371">
            <v>0</v>
          </cell>
          <cell r="L47371">
            <v>33918</v>
          </cell>
          <cell r="M47371">
            <v>0</v>
          </cell>
          <cell r="N47371">
            <v>0</v>
          </cell>
          <cell r="O47371">
            <v>0</v>
          </cell>
        </row>
        <row r="47372">
          <cell r="C47372">
            <v>0</v>
          </cell>
          <cell r="D47372">
            <v>500</v>
          </cell>
          <cell r="E47372">
            <v>55850</v>
          </cell>
          <cell r="F47372">
            <v>8440</v>
          </cell>
          <cell r="G47372">
            <v>0</v>
          </cell>
          <cell r="H47372">
            <v>9000</v>
          </cell>
          <cell r="I47372">
            <v>37731</v>
          </cell>
          <cell r="J47372">
            <v>19050</v>
          </cell>
          <cell r="K47372">
            <v>0</v>
          </cell>
          <cell r="L47372">
            <v>8264</v>
          </cell>
          <cell r="M47372">
            <v>0</v>
          </cell>
          <cell r="N47372">
            <v>0</v>
          </cell>
          <cell r="O47372">
            <v>0</v>
          </cell>
        </row>
        <row r="47373">
          <cell r="C47373">
            <v>0</v>
          </cell>
          <cell r="D47373">
            <v>248500</v>
          </cell>
          <cell r="E47373">
            <v>3120600</v>
          </cell>
          <cell r="F47373">
            <v>36338</v>
          </cell>
          <cell r="G47373">
            <v>0</v>
          </cell>
          <cell r="H47373">
            <v>1991000</v>
          </cell>
          <cell r="I47373">
            <v>1295950</v>
          </cell>
          <cell r="J47373">
            <v>105480</v>
          </cell>
          <cell r="K47373">
            <v>0</v>
          </cell>
          <cell r="L47373">
            <v>35345</v>
          </cell>
          <cell r="M47373">
            <v>0</v>
          </cell>
          <cell r="N47373">
            <v>0</v>
          </cell>
          <cell r="O47373">
            <v>0</v>
          </cell>
        </row>
        <row r="47374">
          <cell r="C47374">
            <v>100000</v>
          </cell>
          <cell r="D47374">
            <v>1677000</v>
          </cell>
          <cell r="E47374">
            <v>2484250</v>
          </cell>
          <cell r="F47374">
            <v>26838</v>
          </cell>
          <cell r="G47374">
            <v>0</v>
          </cell>
          <cell r="H47374">
            <v>72000</v>
          </cell>
          <cell r="I47374">
            <v>3910700</v>
          </cell>
          <cell r="J47374">
            <v>112850</v>
          </cell>
          <cell r="K47374">
            <v>0</v>
          </cell>
          <cell r="L47374">
            <v>26122</v>
          </cell>
          <cell r="M47374">
            <v>0</v>
          </cell>
          <cell r="N47374">
            <v>0</v>
          </cell>
          <cell r="O47374">
            <v>0</v>
          </cell>
        </row>
        <row r="47375">
          <cell r="C47375">
            <v>0</v>
          </cell>
          <cell r="D47375">
            <v>45840</v>
          </cell>
          <cell r="E47375">
            <v>0</v>
          </cell>
          <cell r="F47375">
            <v>0</v>
          </cell>
          <cell r="G47375">
            <v>0</v>
          </cell>
          <cell r="H47375">
            <v>10650</v>
          </cell>
          <cell r="I47375">
            <v>28862</v>
          </cell>
          <cell r="J47375">
            <v>210</v>
          </cell>
          <cell r="K47375">
            <v>0</v>
          </cell>
          <cell r="L47375">
            <v>0</v>
          </cell>
          <cell r="M47375">
            <v>0</v>
          </cell>
          <cell r="N47375">
            <v>0</v>
          </cell>
          <cell r="O47375">
            <v>0</v>
          </cell>
        </row>
        <row r="47376">
          <cell r="C47376">
            <v>0</v>
          </cell>
          <cell r="D47376">
            <v>3000</v>
          </cell>
          <cell r="E47376">
            <v>0</v>
          </cell>
          <cell r="F47376">
            <v>543</v>
          </cell>
          <cell r="G47376">
            <v>0</v>
          </cell>
          <cell r="H47376">
            <v>0</v>
          </cell>
          <cell r="I47376">
            <v>0</v>
          </cell>
          <cell r="J47376">
            <v>3370</v>
          </cell>
          <cell r="K47376">
            <v>0</v>
          </cell>
          <cell r="L47376">
            <v>546</v>
          </cell>
          <cell r="M47376">
            <v>0</v>
          </cell>
          <cell r="N47376">
            <v>0</v>
          </cell>
          <cell r="O47376">
            <v>0</v>
          </cell>
        </row>
        <row r="47377">
          <cell r="C47377">
            <v>0</v>
          </cell>
          <cell r="D47377">
            <v>210000</v>
          </cell>
          <cell r="E47377">
            <v>490180</v>
          </cell>
          <cell r="F47377">
            <v>23743</v>
          </cell>
          <cell r="G47377">
            <v>0</v>
          </cell>
          <cell r="H47377">
            <v>191000</v>
          </cell>
          <cell r="I47377">
            <v>519750</v>
          </cell>
          <cell r="J47377">
            <v>300</v>
          </cell>
          <cell r="K47377">
            <v>0</v>
          </cell>
          <cell r="L47377">
            <v>23315</v>
          </cell>
          <cell r="M47377">
            <v>0</v>
          </cell>
          <cell r="N47377">
            <v>0</v>
          </cell>
          <cell r="O47377">
            <v>0</v>
          </cell>
        </row>
        <row r="47378">
          <cell r="C47378">
            <v>0</v>
          </cell>
          <cell r="D47378">
            <v>500</v>
          </cell>
          <cell r="E47378">
            <v>12000</v>
          </cell>
          <cell r="F47378">
            <v>0</v>
          </cell>
          <cell r="G47378">
            <v>0</v>
          </cell>
          <cell r="H47378">
            <v>0</v>
          </cell>
          <cell r="I47378">
            <v>12500</v>
          </cell>
          <cell r="J47378">
            <v>0</v>
          </cell>
          <cell r="K47378">
            <v>0</v>
          </cell>
          <cell r="L47378">
            <v>0</v>
          </cell>
          <cell r="M47378">
            <v>0</v>
          </cell>
          <cell r="N47378">
            <v>0</v>
          </cell>
          <cell r="O47378">
            <v>0</v>
          </cell>
        </row>
        <row r="47379">
          <cell r="C47379">
            <v>0</v>
          </cell>
          <cell r="D47379">
            <v>3751500</v>
          </cell>
          <cell r="E47379">
            <v>3898900</v>
          </cell>
          <cell r="F47379">
            <v>5148744</v>
          </cell>
          <cell r="G47379">
            <v>0</v>
          </cell>
          <cell r="H47379">
            <v>5091400</v>
          </cell>
          <cell r="I47379">
            <v>7632100</v>
          </cell>
          <cell r="J47379">
            <v>176090</v>
          </cell>
          <cell r="K47379">
            <v>0</v>
          </cell>
          <cell r="L47379">
            <v>46504</v>
          </cell>
          <cell r="M47379">
            <v>0</v>
          </cell>
          <cell r="N47379">
            <v>0</v>
          </cell>
          <cell r="O47379">
            <v>0</v>
          </cell>
        </row>
        <row r="47380">
          <cell r="C47380">
            <v>0</v>
          </cell>
          <cell r="D47380">
            <v>537000</v>
          </cell>
          <cell r="E47380">
            <v>5371009</v>
          </cell>
          <cell r="F47380">
            <v>70093</v>
          </cell>
          <cell r="G47380">
            <v>0</v>
          </cell>
          <cell r="H47380">
            <v>633000</v>
          </cell>
          <cell r="I47380">
            <v>5166540</v>
          </cell>
          <cell r="J47380">
            <v>244779</v>
          </cell>
          <cell r="K47380">
            <v>0</v>
          </cell>
          <cell r="L47380">
            <v>66724</v>
          </cell>
          <cell r="M47380">
            <v>0</v>
          </cell>
          <cell r="N47380">
            <v>0</v>
          </cell>
          <cell r="O47380">
            <v>0</v>
          </cell>
        </row>
        <row r="47381">
          <cell r="C47381">
            <v>0</v>
          </cell>
          <cell r="D47381">
            <v>0</v>
          </cell>
          <cell r="E47381">
            <v>0</v>
          </cell>
          <cell r="F47381">
            <v>4788</v>
          </cell>
          <cell r="G47381">
            <v>0</v>
          </cell>
          <cell r="H47381">
            <v>0</v>
          </cell>
          <cell r="I47381">
            <v>4000</v>
          </cell>
          <cell r="J47381">
            <v>100</v>
          </cell>
          <cell r="K47381">
            <v>0</v>
          </cell>
          <cell r="L47381">
            <v>4013</v>
          </cell>
          <cell r="M47381">
            <v>0</v>
          </cell>
          <cell r="N47381">
            <v>0</v>
          </cell>
          <cell r="O47381">
            <v>0</v>
          </cell>
        </row>
        <row r="47382">
          <cell r="C47382">
            <v>0</v>
          </cell>
          <cell r="D47382">
            <v>2923900</v>
          </cell>
          <cell r="E47382">
            <v>2827550</v>
          </cell>
          <cell r="F47382">
            <v>42294</v>
          </cell>
          <cell r="G47382">
            <v>0</v>
          </cell>
          <cell r="H47382">
            <v>1331500</v>
          </cell>
          <cell r="I47382">
            <v>4446825</v>
          </cell>
          <cell r="J47382">
            <v>14270</v>
          </cell>
          <cell r="K47382">
            <v>0</v>
          </cell>
          <cell r="L47382">
            <v>40272</v>
          </cell>
          <cell r="M47382">
            <v>0</v>
          </cell>
          <cell r="N47382">
            <v>0</v>
          </cell>
          <cell r="O47382">
            <v>0</v>
          </cell>
        </row>
        <row r="47383">
          <cell r="C47383">
            <v>6007786</v>
          </cell>
          <cell r="D47383">
            <v>6617000</v>
          </cell>
          <cell r="E47383">
            <v>2652650</v>
          </cell>
          <cell r="F47383">
            <v>828281</v>
          </cell>
          <cell r="G47383">
            <v>0</v>
          </cell>
          <cell r="H47383">
            <v>2428000</v>
          </cell>
          <cell r="I47383">
            <v>13496450</v>
          </cell>
          <cell r="J47383">
            <v>172810</v>
          </cell>
          <cell r="K47383">
            <v>0</v>
          </cell>
          <cell r="L47383">
            <v>82037</v>
          </cell>
          <cell r="M47383">
            <v>1100</v>
          </cell>
          <cell r="N47383">
            <v>0</v>
          </cell>
          <cell r="O47383">
            <v>0</v>
          </cell>
        </row>
        <row r="47384">
          <cell r="C47384">
            <v>0</v>
          </cell>
          <cell r="D47384">
            <v>1098200</v>
          </cell>
          <cell r="E47384">
            <v>253000</v>
          </cell>
          <cell r="F47384">
            <v>9061388</v>
          </cell>
          <cell r="G47384">
            <v>0</v>
          </cell>
          <cell r="H47384">
            <v>6423000</v>
          </cell>
          <cell r="I47384">
            <v>4008350</v>
          </cell>
          <cell r="J47384">
            <v>11815</v>
          </cell>
          <cell r="K47384">
            <v>0</v>
          </cell>
          <cell r="L47384">
            <v>16942</v>
          </cell>
          <cell r="M47384">
            <v>0</v>
          </cell>
          <cell r="N47384">
            <v>0</v>
          </cell>
          <cell r="O47384">
            <v>0</v>
          </cell>
        </row>
        <row r="47385">
          <cell r="C47385">
            <v>0</v>
          </cell>
          <cell r="D47385">
            <v>11000</v>
          </cell>
          <cell r="E47385">
            <v>13000</v>
          </cell>
          <cell r="F47385">
            <v>12334</v>
          </cell>
          <cell r="G47385">
            <v>0</v>
          </cell>
          <cell r="H47385">
            <v>2000</v>
          </cell>
          <cell r="I47385">
            <v>33560</v>
          </cell>
          <cell r="J47385">
            <v>1100</v>
          </cell>
          <cell r="K47385">
            <v>0</v>
          </cell>
          <cell r="L47385">
            <v>11616</v>
          </cell>
          <cell r="M47385">
            <v>0</v>
          </cell>
          <cell r="N47385">
            <v>0</v>
          </cell>
          <cell r="O47385">
            <v>0</v>
          </cell>
        </row>
        <row r="47386">
          <cell r="C47386">
            <v>0</v>
          </cell>
          <cell r="D47386">
            <v>1761700</v>
          </cell>
          <cell r="E47386">
            <v>5812500</v>
          </cell>
          <cell r="F47386">
            <v>70109</v>
          </cell>
          <cell r="G47386">
            <v>0</v>
          </cell>
          <cell r="H47386">
            <v>4362000</v>
          </cell>
          <cell r="I47386">
            <v>3236550</v>
          </cell>
          <cell r="J47386">
            <v>53670</v>
          </cell>
          <cell r="K47386">
            <v>0</v>
          </cell>
          <cell r="L47386">
            <v>67076</v>
          </cell>
          <cell r="M47386">
            <v>0</v>
          </cell>
          <cell r="N47386">
            <v>0</v>
          </cell>
          <cell r="O47386">
            <v>0</v>
          </cell>
        </row>
        <row r="47387">
          <cell r="C47387">
            <v>0</v>
          </cell>
          <cell r="D47387">
            <v>0</v>
          </cell>
          <cell r="E47387">
            <v>5250</v>
          </cell>
          <cell r="F47387">
            <v>71</v>
          </cell>
          <cell r="G47387">
            <v>0</v>
          </cell>
          <cell r="H47387">
            <v>0</v>
          </cell>
          <cell r="I47387">
            <v>4000</v>
          </cell>
          <cell r="J47387">
            <v>1330</v>
          </cell>
          <cell r="K47387">
            <v>0</v>
          </cell>
          <cell r="L47387">
            <v>71</v>
          </cell>
          <cell r="M47387">
            <v>0</v>
          </cell>
          <cell r="N47387">
            <v>0</v>
          </cell>
          <cell r="O47387">
            <v>0</v>
          </cell>
        </row>
        <row r="47388">
          <cell r="C47388">
            <v>0</v>
          </cell>
          <cell r="D47388">
            <v>9686700</v>
          </cell>
          <cell r="E47388">
            <v>25246810</v>
          </cell>
          <cell r="F47388">
            <v>89902</v>
          </cell>
          <cell r="G47388">
            <v>0</v>
          </cell>
          <cell r="H47388">
            <v>15497700</v>
          </cell>
          <cell r="I47388">
            <v>19451570</v>
          </cell>
          <cell r="J47388">
            <v>84657</v>
          </cell>
          <cell r="K47388">
            <v>0</v>
          </cell>
          <cell r="L47388">
            <v>82957</v>
          </cell>
          <cell r="M47388">
            <v>500</v>
          </cell>
          <cell r="N47388">
            <v>2</v>
          </cell>
          <cell r="O47388">
            <v>0</v>
          </cell>
        </row>
        <row r="47389">
          <cell r="C47389">
            <v>0</v>
          </cell>
          <cell r="D47389">
            <v>360000</v>
          </cell>
          <cell r="E47389">
            <v>841950</v>
          </cell>
          <cell r="F47389">
            <v>13838880</v>
          </cell>
          <cell r="G47389">
            <v>0</v>
          </cell>
          <cell r="H47389">
            <v>10713700</v>
          </cell>
          <cell r="I47389">
            <v>4301850</v>
          </cell>
          <cell r="J47389">
            <v>44340</v>
          </cell>
          <cell r="K47389">
            <v>0</v>
          </cell>
          <cell r="L47389">
            <v>50223</v>
          </cell>
          <cell r="M47389">
            <v>2200</v>
          </cell>
          <cell r="N47389">
            <v>0</v>
          </cell>
          <cell r="O47389">
            <v>0</v>
          </cell>
        </row>
        <row r="47390">
          <cell r="C47390">
            <v>0</v>
          </cell>
          <cell r="D47390">
            <v>48000</v>
          </cell>
          <cell r="E47390">
            <v>617700</v>
          </cell>
          <cell r="F47390">
            <v>11532</v>
          </cell>
          <cell r="G47390">
            <v>0</v>
          </cell>
          <cell r="H47390">
            <v>0</v>
          </cell>
          <cell r="I47390">
            <v>648070</v>
          </cell>
          <cell r="J47390">
            <v>28980</v>
          </cell>
          <cell r="K47390">
            <v>0</v>
          </cell>
          <cell r="L47390">
            <v>11257</v>
          </cell>
          <cell r="M47390">
            <v>0</v>
          </cell>
          <cell r="N47390">
            <v>0</v>
          </cell>
          <cell r="O47390">
            <v>0</v>
          </cell>
        </row>
        <row r="47391">
          <cell r="C47391">
            <v>0</v>
          </cell>
          <cell r="D47391">
            <v>1482500</v>
          </cell>
          <cell r="E47391">
            <v>3121900</v>
          </cell>
          <cell r="F47391">
            <v>40304</v>
          </cell>
          <cell r="G47391">
            <v>0</v>
          </cell>
          <cell r="H47391">
            <v>2694700</v>
          </cell>
          <cell r="I47391">
            <v>1909100</v>
          </cell>
          <cell r="J47391">
            <v>39410</v>
          </cell>
          <cell r="K47391">
            <v>0</v>
          </cell>
          <cell r="L47391">
            <v>29014</v>
          </cell>
          <cell r="M47391">
            <v>0</v>
          </cell>
          <cell r="N47391">
            <v>0</v>
          </cell>
          <cell r="O47391">
            <v>0</v>
          </cell>
        </row>
        <row r="47392">
          <cell r="C47392">
            <v>0</v>
          </cell>
          <cell r="D47392">
            <v>4964000</v>
          </cell>
          <cell r="E47392">
            <v>1665200</v>
          </cell>
          <cell r="F47392">
            <v>1460302</v>
          </cell>
          <cell r="G47392">
            <v>0</v>
          </cell>
          <cell r="H47392">
            <v>4000</v>
          </cell>
          <cell r="I47392">
            <v>8492170</v>
          </cell>
          <cell r="J47392">
            <v>222350</v>
          </cell>
          <cell r="K47392">
            <v>0</v>
          </cell>
          <cell r="L47392">
            <v>60703</v>
          </cell>
          <cell r="M47392">
            <v>0</v>
          </cell>
          <cell r="N47392">
            <v>0</v>
          </cell>
          <cell r="O47392">
            <v>0</v>
          </cell>
        </row>
        <row r="47393">
          <cell r="C47393">
            <v>0</v>
          </cell>
          <cell r="D47393">
            <v>0</v>
          </cell>
          <cell r="E47393">
            <v>0</v>
          </cell>
          <cell r="F47393">
            <v>3059737</v>
          </cell>
          <cell r="G47393">
            <v>0</v>
          </cell>
          <cell r="H47393">
            <v>680000</v>
          </cell>
          <cell r="I47393">
            <v>2364400</v>
          </cell>
          <cell r="J47393">
            <v>0</v>
          </cell>
          <cell r="K47393">
            <v>0</v>
          </cell>
          <cell r="L47393">
            <v>1290</v>
          </cell>
          <cell r="M47393">
            <v>0</v>
          </cell>
          <cell r="N47393">
            <v>0</v>
          </cell>
          <cell r="O47393">
            <v>0</v>
          </cell>
        </row>
        <row r="47394">
          <cell r="C47394">
            <v>0</v>
          </cell>
          <cell r="D47394">
            <v>0</v>
          </cell>
          <cell r="E47394">
            <v>7000</v>
          </cell>
          <cell r="F47394">
            <v>977</v>
          </cell>
          <cell r="G47394">
            <v>0</v>
          </cell>
          <cell r="H47394">
            <v>0</v>
          </cell>
          <cell r="I47394">
            <v>10900</v>
          </cell>
          <cell r="J47394">
            <v>0</v>
          </cell>
          <cell r="K47394">
            <v>0</v>
          </cell>
          <cell r="L47394">
            <v>980</v>
          </cell>
          <cell r="M47394">
            <v>0</v>
          </cell>
          <cell r="N47394">
            <v>0</v>
          </cell>
          <cell r="O47394">
            <v>0</v>
          </cell>
        </row>
        <row r="47395">
          <cell r="C47395">
            <v>0</v>
          </cell>
          <cell r="D47395">
            <v>4000</v>
          </cell>
          <cell r="E47395">
            <v>201750</v>
          </cell>
          <cell r="F47395">
            <v>117809</v>
          </cell>
          <cell r="G47395">
            <v>0</v>
          </cell>
          <cell r="H47395">
            <v>0</v>
          </cell>
          <cell r="I47395">
            <v>290100</v>
          </cell>
          <cell r="J47395">
            <v>38540</v>
          </cell>
          <cell r="K47395">
            <v>0</v>
          </cell>
          <cell r="L47395">
            <v>6962</v>
          </cell>
          <cell r="M47395">
            <v>0</v>
          </cell>
          <cell r="N47395">
            <v>0</v>
          </cell>
          <cell r="O47395">
            <v>0</v>
          </cell>
        </row>
        <row r="47396">
          <cell r="C47396">
            <v>0</v>
          </cell>
          <cell r="D47396">
            <v>0</v>
          </cell>
          <cell r="E47396">
            <v>21500</v>
          </cell>
          <cell r="F47396">
            <v>258</v>
          </cell>
          <cell r="G47396">
            <v>0</v>
          </cell>
          <cell r="H47396">
            <v>5723</v>
          </cell>
          <cell r="I47396">
            <v>14200</v>
          </cell>
          <cell r="J47396">
            <v>4850</v>
          </cell>
          <cell r="K47396">
            <v>0</v>
          </cell>
          <cell r="L47396">
            <v>247</v>
          </cell>
          <cell r="M47396">
            <v>0</v>
          </cell>
          <cell r="N47396">
            <v>0</v>
          </cell>
          <cell r="O47396">
            <v>0</v>
          </cell>
        </row>
        <row r="47397">
          <cell r="C47397">
            <v>0</v>
          </cell>
          <cell r="D47397">
            <v>140000</v>
          </cell>
          <cell r="E47397">
            <v>2741250</v>
          </cell>
          <cell r="F47397">
            <v>22657</v>
          </cell>
          <cell r="G47397">
            <v>0</v>
          </cell>
          <cell r="H47397">
            <v>718000</v>
          </cell>
          <cell r="I47397">
            <v>2068350</v>
          </cell>
          <cell r="J47397">
            <v>140110</v>
          </cell>
          <cell r="K47397">
            <v>0</v>
          </cell>
          <cell r="L47397">
            <v>20952</v>
          </cell>
          <cell r="M47397">
            <v>0</v>
          </cell>
          <cell r="N47397">
            <v>0</v>
          </cell>
          <cell r="O47397">
            <v>0</v>
          </cell>
        </row>
        <row r="47398">
          <cell r="C47398">
            <v>0</v>
          </cell>
          <cell r="D47398">
            <v>295600</v>
          </cell>
          <cell r="E47398">
            <v>2383350</v>
          </cell>
          <cell r="F47398">
            <v>28700</v>
          </cell>
          <cell r="G47398">
            <v>0</v>
          </cell>
          <cell r="H47398">
            <v>809500</v>
          </cell>
          <cell r="I47398">
            <v>1794770</v>
          </cell>
          <cell r="J47398">
            <v>86010</v>
          </cell>
          <cell r="K47398">
            <v>0</v>
          </cell>
          <cell r="L47398">
            <v>27674</v>
          </cell>
          <cell r="M47398">
            <v>0</v>
          </cell>
          <cell r="N47398">
            <v>0</v>
          </cell>
          <cell r="O47398">
            <v>0</v>
          </cell>
        </row>
        <row r="47399">
          <cell r="C47399">
            <v>0</v>
          </cell>
          <cell r="D47399">
            <v>0</v>
          </cell>
          <cell r="E47399">
            <v>0</v>
          </cell>
          <cell r="F47399">
            <v>0</v>
          </cell>
          <cell r="G47399">
            <v>0</v>
          </cell>
          <cell r="H47399">
            <v>0</v>
          </cell>
          <cell r="I47399">
            <v>1500</v>
          </cell>
          <cell r="J47399">
            <v>0</v>
          </cell>
          <cell r="K47399">
            <v>0</v>
          </cell>
          <cell r="L47399">
            <v>0</v>
          </cell>
          <cell r="M47399">
            <v>0</v>
          </cell>
          <cell r="N47399">
            <v>0</v>
          </cell>
          <cell r="O47399">
            <v>0</v>
          </cell>
        </row>
        <row r="47400">
          <cell r="C47400">
            <v>0</v>
          </cell>
          <cell r="D47400">
            <v>33500</v>
          </cell>
          <cell r="E47400">
            <v>324050</v>
          </cell>
          <cell r="F47400">
            <v>3935</v>
          </cell>
          <cell r="G47400">
            <v>0</v>
          </cell>
          <cell r="H47400">
            <v>71600</v>
          </cell>
          <cell r="I47400">
            <v>245900</v>
          </cell>
          <cell r="J47400">
            <v>4600</v>
          </cell>
          <cell r="K47400">
            <v>0</v>
          </cell>
          <cell r="L47400">
            <v>3930</v>
          </cell>
          <cell r="M47400">
            <v>22000</v>
          </cell>
          <cell r="N47400">
            <v>17</v>
          </cell>
          <cell r="O47400">
            <v>0</v>
          </cell>
        </row>
        <row r="47401">
          <cell r="C47401">
            <v>0</v>
          </cell>
          <cell r="D47401">
            <v>560000</v>
          </cell>
          <cell r="E47401">
            <v>329450</v>
          </cell>
          <cell r="F47401">
            <v>583595</v>
          </cell>
          <cell r="G47401">
            <v>0</v>
          </cell>
          <cell r="H47401">
            <v>577500</v>
          </cell>
          <cell r="I47401">
            <v>902000</v>
          </cell>
          <cell r="J47401">
            <v>11000</v>
          </cell>
          <cell r="K47401">
            <v>0</v>
          </cell>
          <cell r="L47401">
            <v>5772</v>
          </cell>
          <cell r="M47401">
            <v>0</v>
          </cell>
          <cell r="N47401">
            <v>0</v>
          </cell>
          <cell r="O47401">
            <v>0</v>
          </cell>
        </row>
        <row r="47402">
          <cell r="C47402">
            <v>0</v>
          </cell>
          <cell r="D47402">
            <v>726600</v>
          </cell>
          <cell r="E47402">
            <v>768200</v>
          </cell>
          <cell r="F47402">
            <v>16666</v>
          </cell>
          <cell r="G47402">
            <v>0</v>
          </cell>
          <cell r="H47402">
            <v>1210730</v>
          </cell>
          <cell r="I47402">
            <v>415570</v>
          </cell>
          <cell r="J47402">
            <v>21810</v>
          </cell>
          <cell r="K47402">
            <v>0</v>
          </cell>
          <cell r="L47402">
            <v>7585</v>
          </cell>
          <cell r="M47402">
            <v>0</v>
          </cell>
          <cell r="N47402">
            <v>0</v>
          </cell>
          <cell r="O47402">
            <v>0</v>
          </cell>
        </row>
        <row r="47403">
          <cell r="C47403">
            <v>80000</v>
          </cell>
          <cell r="D47403">
            <v>14000</v>
          </cell>
          <cell r="E47403">
            <v>46550</v>
          </cell>
          <cell r="F47403">
            <v>6028</v>
          </cell>
          <cell r="G47403">
            <v>0</v>
          </cell>
          <cell r="H47403">
            <v>25500</v>
          </cell>
          <cell r="I47403">
            <v>136120</v>
          </cell>
          <cell r="J47403">
            <v>10078</v>
          </cell>
          <cell r="K47403">
            <v>0</v>
          </cell>
          <cell r="L47403">
            <v>5842</v>
          </cell>
          <cell r="M47403">
            <v>0</v>
          </cell>
          <cell r="N47403">
            <v>0</v>
          </cell>
          <cell r="O47403">
            <v>0</v>
          </cell>
        </row>
        <row r="47404">
          <cell r="C47404">
            <v>0</v>
          </cell>
          <cell r="D47404">
            <v>623000</v>
          </cell>
          <cell r="E47404">
            <v>20000</v>
          </cell>
          <cell r="F47404">
            <v>555420</v>
          </cell>
          <cell r="G47404">
            <v>0</v>
          </cell>
          <cell r="H47404">
            <v>1040700</v>
          </cell>
          <cell r="I47404">
            <v>159200</v>
          </cell>
          <cell r="J47404">
            <v>1100</v>
          </cell>
          <cell r="K47404">
            <v>0</v>
          </cell>
          <cell r="L47404">
            <v>6873</v>
          </cell>
          <cell r="M47404">
            <v>0</v>
          </cell>
          <cell r="N47404">
            <v>0</v>
          </cell>
          <cell r="O47404">
            <v>0</v>
          </cell>
        </row>
        <row r="47405">
          <cell r="C47405">
            <v>0</v>
          </cell>
          <cell r="D47405">
            <v>0</v>
          </cell>
          <cell r="E47405">
            <v>104420</v>
          </cell>
          <cell r="F47405">
            <v>4400</v>
          </cell>
          <cell r="G47405">
            <v>0</v>
          </cell>
          <cell r="H47405">
            <v>0</v>
          </cell>
          <cell r="I47405">
            <v>86060</v>
          </cell>
          <cell r="J47405">
            <v>25190</v>
          </cell>
          <cell r="K47405">
            <v>0</v>
          </cell>
          <cell r="L47405">
            <v>5392</v>
          </cell>
          <cell r="M47405">
            <v>0</v>
          </cell>
          <cell r="N47405">
            <v>0</v>
          </cell>
          <cell r="O47405">
            <v>0</v>
          </cell>
        </row>
        <row r="47406">
          <cell r="C47406">
            <v>0</v>
          </cell>
          <cell r="D47406">
            <v>83800</v>
          </cell>
          <cell r="E47406">
            <v>1067930</v>
          </cell>
          <cell r="F47406">
            <v>12911</v>
          </cell>
          <cell r="G47406">
            <v>0</v>
          </cell>
          <cell r="H47406">
            <v>171200</v>
          </cell>
          <cell r="I47406">
            <v>956630</v>
          </cell>
          <cell r="J47406">
            <v>38620</v>
          </cell>
          <cell r="K47406">
            <v>0</v>
          </cell>
          <cell r="L47406">
            <v>12483</v>
          </cell>
          <cell r="M47406">
            <v>0</v>
          </cell>
          <cell r="N47406">
            <v>0</v>
          </cell>
          <cell r="O47406">
            <v>0</v>
          </cell>
        </row>
        <row r="47407">
          <cell r="C47407">
            <v>0</v>
          </cell>
          <cell r="D47407">
            <v>1084740</v>
          </cell>
          <cell r="E47407">
            <v>3790320</v>
          </cell>
          <cell r="F47407">
            <v>896174</v>
          </cell>
          <cell r="G47407">
            <v>0</v>
          </cell>
          <cell r="H47407">
            <v>503000</v>
          </cell>
          <cell r="I47407">
            <v>5213405</v>
          </cell>
          <cell r="J47407">
            <v>53400</v>
          </cell>
          <cell r="K47407">
            <v>0</v>
          </cell>
          <cell r="L47407">
            <v>50621</v>
          </cell>
          <cell r="M47407">
            <v>0</v>
          </cell>
          <cell r="N47407">
            <v>0</v>
          </cell>
          <cell r="O47407">
            <v>0</v>
          </cell>
        </row>
        <row r="47408">
          <cell r="C47408">
            <v>0</v>
          </cell>
          <cell r="D47408">
            <v>11000</v>
          </cell>
          <cell r="E47408">
            <v>289600</v>
          </cell>
          <cell r="F47408">
            <v>945</v>
          </cell>
          <cell r="G47408">
            <v>0</v>
          </cell>
          <cell r="H47408">
            <v>241500</v>
          </cell>
          <cell r="I47408">
            <v>35200</v>
          </cell>
          <cell r="J47408">
            <v>1190</v>
          </cell>
          <cell r="K47408">
            <v>0</v>
          </cell>
          <cell r="L47408">
            <v>947</v>
          </cell>
          <cell r="M47408">
            <v>0</v>
          </cell>
          <cell r="N47408">
            <v>0</v>
          </cell>
          <cell r="O47408">
            <v>0</v>
          </cell>
        </row>
        <row r="47409">
          <cell r="C47409">
            <v>0</v>
          </cell>
          <cell r="D47409">
            <v>500</v>
          </cell>
          <cell r="E47409">
            <v>30000</v>
          </cell>
          <cell r="F47409">
            <v>2597</v>
          </cell>
          <cell r="G47409">
            <v>0</v>
          </cell>
          <cell r="H47409">
            <v>0</v>
          </cell>
          <cell r="I47409">
            <v>31400</v>
          </cell>
          <cell r="J47409">
            <v>2170</v>
          </cell>
          <cell r="K47409">
            <v>0</v>
          </cell>
          <cell r="L47409">
            <v>2559</v>
          </cell>
          <cell r="M47409">
            <v>0</v>
          </cell>
          <cell r="N47409">
            <v>0</v>
          </cell>
          <cell r="O47409">
            <v>0</v>
          </cell>
        </row>
        <row r="47410">
          <cell r="C47410">
            <v>0</v>
          </cell>
          <cell r="D47410">
            <v>0</v>
          </cell>
          <cell r="E47410">
            <v>0</v>
          </cell>
          <cell r="F47410">
            <v>988</v>
          </cell>
          <cell r="G47410">
            <v>0</v>
          </cell>
          <cell r="H47410">
            <v>900</v>
          </cell>
          <cell r="I47410">
            <v>0</v>
          </cell>
          <cell r="J47410">
            <v>0</v>
          </cell>
          <cell r="K47410">
            <v>0</v>
          </cell>
          <cell r="L47410">
            <v>806</v>
          </cell>
          <cell r="M47410">
            <v>0</v>
          </cell>
          <cell r="N47410">
            <v>0</v>
          </cell>
          <cell r="O47410">
            <v>0</v>
          </cell>
        </row>
        <row r="47411">
          <cell r="C47411">
            <v>0</v>
          </cell>
          <cell r="D47411">
            <v>782700</v>
          </cell>
          <cell r="E47411">
            <v>604050</v>
          </cell>
          <cell r="F47411">
            <v>188289</v>
          </cell>
          <cell r="G47411">
            <v>0</v>
          </cell>
          <cell r="H47411">
            <v>565395</v>
          </cell>
          <cell r="I47411">
            <v>1003450</v>
          </cell>
          <cell r="J47411">
            <v>4250</v>
          </cell>
          <cell r="K47411">
            <v>0</v>
          </cell>
          <cell r="L47411">
            <v>34245</v>
          </cell>
          <cell r="M47411">
            <v>0</v>
          </cell>
          <cell r="N47411">
            <v>0</v>
          </cell>
          <cell r="O47411">
            <v>0</v>
          </cell>
        </row>
        <row r="47412">
          <cell r="C47412">
            <v>0</v>
          </cell>
          <cell r="D47412">
            <v>0</v>
          </cell>
          <cell r="E47412">
            <v>363650</v>
          </cell>
          <cell r="F47412">
            <v>9115</v>
          </cell>
          <cell r="G47412">
            <v>0</v>
          </cell>
          <cell r="H47412">
            <v>0</v>
          </cell>
          <cell r="I47412">
            <v>385200</v>
          </cell>
          <cell r="J47412">
            <v>7920</v>
          </cell>
          <cell r="K47412">
            <v>0</v>
          </cell>
          <cell r="L47412">
            <v>8631</v>
          </cell>
          <cell r="M47412">
            <v>0</v>
          </cell>
          <cell r="N47412">
            <v>0</v>
          </cell>
          <cell r="O47412">
            <v>0</v>
          </cell>
        </row>
        <row r="47413">
          <cell r="C47413">
            <v>0</v>
          </cell>
          <cell r="D47413">
            <v>0</v>
          </cell>
          <cell r="E47413">
            <v>159000</v>
          </cell>
          <cell r="F47413">
            <v>2161</v>
          </cell>
          <cell r="G47413">
            <v>0</v>
          </cell>
          <cell r="H47413">
            <v>159500</v>
          </cell>
          <cell r="I47413">
            <v>1572</v>
          </cell>
          <cell r="J47413">
            <v>0</v>
          </cell>
          <cell r="K47413">
            <v>0</v>
          </cell>
          <cell r="L47413">
            <v>2072</v>
          </cell>
          <cell r="M47413">
            <v>0</v>
          </cell>
          <cell r="N47413">
            <v>0</v>
          </cell>
          <cell r="O47413">
            <v>0</v>
          </cell>
        </row>
        <row r="47414">
          <cell r="C47414">
            <v>0</v>
          </cell>
          <cell r="D47414">
            <v>998800</v>
          </cell>
          <cell r="E47414">
            <v>2170060</v>
          </cell>
          <cell r="F47414">
            <v>14635</v>
          </cell>
          <cell r="G47414">
            <v>0</v>
          </cell>
          <cell r="H47414">
            <v>942300</v>
          </cell>
          <cell r="I47414">
            <v>2287530</v>
          </cell>
          <cell r="J47414">
            <v>10180</v>
          </cell>
          <cell r="K47414">
            <v>0</v>
          </cell>
          <cell r="L47414">
            <v>14134</v>
          </cell>
          <cell r="M47414">
            <v>0</v>
          </cell>
          <cell r="N47414">
            <v>0</v>
          </cell>
          <cell r="O47414">
            <v>0</v>
          </cell>
        </row>
        <row r="47415">
          <cell r="C47415">
            <v>0</v>
          </cell>
          <cell r="D47415">
            <v>60000</v>
          </cell>
          <cell r="E47415">
            <v>0</v>
          </cell>
          <cell r="F47415">
            <v>14136</v>
          </cell>
          <cell r="G47415">
            <v>0</v>
          </cell>
          <cell r="H47415">
            <v>214223</v>
          </cell>
          <cell r="I47415">
            <v>100</v>
          </cell>
          <cell r="J47415">
            <v>0</v>
          </cell>
          <cell r="K47415">
            <v>0</v>
          </cell>
          <cell r="L47415">
            <v>13267</v>
          </cell>
          <cell r="M47415">
            <v>0</v>
          </cell>
          <cell r="N47415">
            <v>0</v>
          </cell>
          <cell r="O47415">
            <v>0</v>
          </cell>
        </row>
        <row r="47416">
          <cell r="C47416">
            <v>0</v>
          </cell>
          <cell r="D47416">
            <v>0</v>
          </cell>
          <cell r="E47416">
            <v>33450</v>
          </cell>
          <cell r="F47416">
            <v>1209</v>
          </cell>
          <cell r="G47416">
            <v>0</v>
          </cell>
          <cell r="H47416">
            <v>0</v>
          </cell>
          <cell r="I47416">
            <v>32300</v>
          </cell>
          <cell r="J47416">
            <v>4860</v>
          </cell>
          <cell r="K47416">
            <v>0</v>
          </cell>
          <cell r="L47416">
            <v>1213</v>
          </cell>
          <cell r="M47416">
            <v>0</v>
          </cell>
          <cell r="N47416">
            <v>0</v>
          </cell>
          <cell r="O47416">
            <v>0</v>
          </cell>
        </row>
        <row r="47417">
          <cell r="C47417">
            <v>0</v>
          </cell>
          <cell r="D47417">
            <v>32900</v>
          </cell>
          <cell r="E47417">
            <v>3432650</v>
          </cell>
          <cell r="F47417">
            <v>51760</v>
          </cell>
          <cell r="G47417">
            <v>0</v>
          </cell>
          <cell r="H47417">
            <v>1692200</v>
          </cell>
          <cell r="I47417">
            <v>1742400</v>
          </cell>
          <cell r="J47417">
            <v>76666</v>
          </cell>
          <cell r="K47417">
            <v>0</v>
          </cell>
          <cell r="L47417">
            <v>50173</v>
          </cell>
          <cell r="M47417">
            <v>0</v>
          </cell>
          <cell r="N47417">
            <v>0</v>
          </cell>
          <cell r="O47417">
            <v>0</v>
          </cell>
        </row>
        <row r="47418">
          <cell r="C47418">
            <v>7963000</v>
          </cell>
          <cell r="D47418">
            <v>20323400</v>
          </cell>
          <cell r="E47418">
            <v>2166600</v>
          </cell>
          <cell r="F47418">
            <v>49808</v>
          </cell>
          <cell r="G47418">
            <v>0</v>
          </cell>
          <cell r="H47418">
            <v>19425750</v>
          </cell>
          <cell r="I47418">
            <v>11070530</v>
          </cell>
          <cell r="J47418">
            <v>2200</v>
          </cell>
          <cell r="K47418">
            <v>0</v>
          </cell>
          <cell r="L47418">
            <v>45980</v>
          </cell>
          <cell r="M47418">
            <v>0</v>
          </cell>
          <cell r="N47418">
            <v>0</v>
          </cell>
          <cell r="O47418">
            <v>0</v>
          </cell>
        </row>
        <row r="47419">
          <cell r="C47419">
            <v>1885000</v>
          </cell>
          <cell r="D47419">
            <v>472000</v>
          </cell>
          <cell r="E47419">
            <v>181500</v>
          </cell>
          <cell r="F47419">
            <v>9033</v>
          </cell>
          <cell r="G47419">
            <v>0</v>
          </cell>
          <cell r="H47419">
            <v>710000</v>
          </cell>
          <cell r="I47419">
            <v>1600100</v>
          </cell>
          <cell r="J47419">
            <v>2130</v>
          </cell>
          <cell r="K47419">
            <v>0</v>
          </cell>
          <cell r="L47419">
            <v>2628</v>
          </cell>
          <cell r="M47419">
            <v>0</v>
          </cell>
          <cell r="N47419">
            <v>0</v>
          </cell>
          <cell r="O47419">
            <v>0</v>
          </cell>
        </row>
        <row r="47420">
          <cell r="C47420">
            <v>19018500</v>
          </cell>
          <cell r="D47420">
            <v>2025000</v>
          </cell>
          <cell r="E47420">
            <v>4686950</v>
          </cell>
          <cell r="F47420">
            <v>120440</v>
          </cell>
          <cell r="G47420">
            <v>0</v>
          </cell>
          <cell r="H47420">
            <v>250000</v>
          </cell>
          <cell r="I47420">
            <v>25504715</v>
          </cell>
          <cell r="J47420">
            <v>88300</v>
          </cell>
          <cell r="K47420">
            <v>0</v>
          </cell>
          <cell r="L47420">
            <v>116380</v>
          </cell>
          <cell r="M47420">
            <v>3200</v>
          </cell>
          <cell r="N47420">
            <v>7</v>
          </cell>
          <cell r="O47420">
            <v>0</v>
          </cell>
        </row>
        <row r="47421">
          <cell r="C47421">
            <v>0</v>
          </cell>
          <cell r="D47421">
            <v>4368200</v>
          </cell>
          <cell r="E47421">
            <v>813400</v>
          </cell>
          <cell r="F47421">
            <v>620000</v>
          </cell>
          <cell r="G47421">
            <v>0</v>
          </cell>
          <cell r="H47421">
            <v>3097029</v>
          </cell>
          <cell r="I47421">
            <v>2702350</v>
          </cell>
          <cell r="J47421">
            <v>2450</v>
          </cell>
          <cell r="K47421">
            <v>0</v>
          </cell>
          <cell r="L47421">
            <v>0</v>
          </cell>
          <cell r="M47421">
            <v>0</v>
          </cell>
          <cell r="N47421">
            <v>0</v>
          </cell>
          <cell r="O47421">
            <v>0</v>
          </cell>
        </row>
        <row r="47422">
          <cell r="C47422">
            <v>0</v>
          </cell>
          <cell r="D47422">
            <v>4474050</v>
          </cell>
          <cell r="E47422">
            <v>3622050</v>
          </cell>
          <cell r="F47422">
            <v>78724</v>
          </cell>
          <cell r="G47422">
            <v>0</v>
          </cell>
          <cell r="H47422">
            <v>2745150</v>
          </cell>
          <cell r="I47422">
            <v>5256200</v>
          </cell>
          <cell r="J47422">
            <v>164200</v>
          </cell>
          <cell r="K47422">
            <v>0</v>
          </cell>
          <cell r="L47422">
            <v>73838</v>
          </cell>
          <cell r="M47422">
            <v>0</v>
          </cell>
          <cell r="N47422">
            <v>0</v>
          </cell>
          <cell r="O47422">
            <v>0</v>
          </cell>
        </row>
        <row r="47423">
          <cell r="C47423">
            <v>0</v>
          </cell>
          <cell r="D47423">
            <v>696050</v>
          </cell>
          <cell r="E47423">
            <v>2376350</v>
          </cell>
          <cell r="F47423">
            <v>24055</v>
          </cell>
          <cell r="G47423">
            <v>0</v>
          </cell>
          <cell r="H47423">
            <v>1000</v>
          </cell>
          <cell r="I47423">
            <v>2987408</v>
          </cell>
          <cell r="J47423">
            <v>21670</v>
          </cell>
          <cell r="K47423">
            <v>0</v>
          </cell>
          <cell r="L47423">
            <v>22891</v>
          </cell>
          <cell r="M47423">
            <v>0</v>
          </cell>
          <cell r="N47423">
            <v>0</v>
          </cell>
          <cell r="O47423">
            <v>0</v>
          </cell>
        </row>
        <row r="47424">
          <cell r="C47424">
            <v>0</v>
          </cell>
          <cell r="D47424">
            <v>270000</v>
          </cell>
          <cell r="E47424">
            <v>2304050</v>
          </cell>
          <cell r="F47424">
            <v>39536</v>
          </cell>
          <cell r="G47424">
            <v>0</v>
          </cell>
          <cell r="H47424">
            <v>1042800</v>
          </cell>
          <cell r="I47424">
            <v>1503250</v>
          </cell>
          <cell r="J47424">
            <v>61490</v>
          </cell>
          <cell r="K47424">
            <v>0</v>
          </cell>
          <cell r="L47424">
            <v>38235</v>
          </cell>
          <cell r="M47424">
            <v>0</v>
          </cell>
          <cell r="N47424">
            <v>0</v>
          </cell>
          <cell r="O47424">
            <v>0</v>
          </cell>
        </row>
        <row r="47425">
          <cell r="C47425">
            <v>0</v>
          </cell>
          <cell r="D47425">
            <v>222000</v>
          </cell>
          <cell r="E47425">
            <v>2576050</v>
          </cell>
          <cell r="F47425">
            <v>215112</v>
          </cell>
          <cell r="G47425">
            <v>0</v>
          </cell>
          <cell r="H47425">
            <v>223000</v>
          </cell>
          <cell r="I47425">
            <v>2690815</v>
          </cell>
          <cell r="J47425">
            <v>80520</v>
          </cell>
          <cell r="K47425">
            <v>0</v>
          </cell>
          <cell r="L47425">
            <v>33940</v>
          </cell>
          <cell r="M47425">
            <v>0</v>
          </cell>
          <cell r="N47425">
            <v>0</v>
          </cell>
          <cell r="O47425">
            <v>0</v>
          </cell>
        </row>
        <row r="47426">
          <cell r="C47426">
            <v>0</v>
          </cell>
          <cell r="D47426">
            <v>2000</v>
          </cell>
          <cell r="E47426">
            <v>176100</v>
          </cell>
          <cell r="F47426">
            <v>3371</v>
          </cell>
          <cell r="G47426">
            <v>0</v>
          </cell>
          <cell r="H47426">
            <v>176100</v>
          </cell>
          <cell r="I47426">
            <v>4300</v>
          </cell>
          <cell r="J47426">
            <v>800</v>
          </cell>
          <cell r="K47426">
            <v>0</v>
          </cell>
          <cell r="L47426">
            <v>3309</v>
          </cell>
          <cell r="M47426">
            <v>0</v>
          </cell>
          <cell r="N47426">
            <v>0</v>
          </cell>
          <cell r="O47426">
            <v>0</v>
          </cell>
        </row>
        <row r="47427">
          <cell r="C47427">
            <v>0</v>
          </cell>
          <cell r="D47427">
            <v>1777000</v>
          </cell>
          <cell r="E47427">
            <v>0</v>
          </cell>
          <cell r="F47427">
            <v>5956</v>
          </cell>
          <cell r="G47427">
            <v>0</v>
          </cell>
          <cell r="H47427">
            <v>0</v>
          </cell>
          <cell r="I47427">
            <v>1783525</v>
          </cell>
          <cell r="J47427">
            <v>0</v>
          </cell>
          <cell r="K47427">
            <v>0</v>
          </cell>
          <cell r="L47427">
            <v>4350</v>
          </cell>
          <cell r="M47427">
            <v>0</v>
          </cell>
          <cell r="N47427">
            <v>0</v>
          </cell>
          <cell r="O47427">
            <v>0</v>
          </cell>
        </row>
        <row r="47428">
          <cell r="C47428">
            <v>0</v>
          </cell>
          <cell r="D47428">
            <v>262000</v>
          </cell>
          <cell r="E47428">
            <v>1294050</v>
          </cell>
          <cell r="F47428">
            <v>12758</v>
          </cell>
          <cell r="G47428">
            <v>0</v>
          </cell>
          <cell r="H47428">
            <v>607700</v>
          </cell>
          <cell r="I47428">
            <v>882200</v>
          </cell>
          <cell r="J47428">
            <v>86540</v>
          </cell>
          <cell r="K47428">
            <v>0</v>
          </cell>
          <cell r="L47428">
            <v>12490</v>
          </cell>
          <cell r="M47428">
            <v>0</v>
          </cell>
          <cell r="N47428">
            <v>0</v>
          </cell>
          <cell r="O47428">
            <v>0</v>
          </cell>
        </row>
        <row r="47429">
          <cell r="C47429">
            <v>0</v>
          </cell>
          <cell r="D47429">
            <v>1000</v>
          </cell>
          <cell r="E47429">
            <v>3500</v>
          </cell>
          <cell r="F47429">
            <v>25094</v>
          </cell>
          <cell r="G47429">
            <v>0</v>
          </cell>
          <cell r="H47429">
            <v>500</v>
          </cell>
          <cell r="I47429">
            <v>28550</v>
          </cell>
          <cell r="J47429">
            <v>1819</v>
          </cell>
          <cell r="K47429">
            <v>0</v>
          </cell>
          <cell r="L47429">
            <v>24592</v>
          </cell>
          <cell r="M47429">
            <v>0</v>
          </cell>
          <cell r="N47429">
            <v>0</v>
          </cell>
          <cell r="O47429">
            <v>0</v>
          </cell>
        </row>
        <row r="47430">
          <cell r="C47430">
            <v>0</v>
          </cell>
          <cell r="D47430">
            <v>952679</v>
          </cell>
          <cell r="E47430">
            <v>99650</v>
          </cell>
          <cell r="F47430">
            <v>1773704</v>
          </cell>
          <cell r="G47430">
            <v>0</v>
          </cell>
          <cell r="H47430">
            <v>752650</v>
          </cell>
          <cell r="I47430">
            <v>2056850</v>
          </cell>
          <cell r="J47430">
            <v>50400</v>
          </cell>
          <cell r="K47430">
            <v>0</v>
          </cell>
          <cell r="L47430">
            <v>15215</v>
          </cell>
          <cell r="M47430">
            <v>0</v>
          </cell>
          <cell r="N47430">
            <v>0</v>
          </cell>
          <cell r="O47430">
            <v>0</v>
          </cell>
        </row>
        <row r="47431">
          <cell r="C47431">
            <v>0</v>
          </cell>
          <cell r="D47431">
            <v>1040700</v>
          </cell>
          <cell r="E47431">
            <v>1722000</v>
          </cell>
          <cell r="F47431">
            <v>48918</v>
          </cell>
          <cell r="G47431">
            <v>0</v>
          </cell>
          <cell r="H47431">
            <v>378000</v>
          </cell>
          <cell r="I47431">
            <v>2437710</v>
          </cell>
          <cell r="J47431">
            <v>5400</v>
          </cell>
          <cell r="K47431">
            <v>0</v>
          </cell>
          <cell r="L47431">
            <v>47876</v>
          </cell>
          <cell r="M47431">
            <v>0</v>
          </cell>
          <cell r="N47431">
            <v>0</v>
          </cell>
          <cell r="O47431">
            <v>0</v>
          </cell>
        </row>
        <row r="47432">
          <cell r="C47432">
            <v>0</v>
          </cell>
          <cell r="D47432">
            <v>614900</v>
          </cell>
          <cell r="E47432">
            <v>3926238</v>
          </cell>
          <cell r="F47432">
            <v>55881</v>
          </cell>
          <cell r="G47432">
            <v>0</v>
          </cell>
          <cell r="H47432">
            <v>1970500</v>
          </cell>
          <cell r="I47432">
            <v>2497950</v>
          </cell>
          <cell r="J47432">
            <v>123510</v>
          </cell>
          <cell r="K47432">
            <v>0</v>
          </cell>
          <cell r="L47432">
            <v>54538</v>
          </cell>
          <cell r="M47432">
            <v>0</v>
          </cell>
          <cell r="N47432">
            <v>0</v>
          </cell>
          <cell r="O47432">
            <v>0</v>
          </cell>
        </row>
        <row r="47433">
          <cell r="C47433">
            <v>0</v>
          </cell>
          <cell r="D47433">
            <v>6619000</v>
          </cell>
          <cell r="E47433">
            <v>247550</v>
          </cell>
          <cell r="F47433">
            <v>16974</v>
          </cell>
          <cell r="G47433">
            <v>0</v>
          </cell>
          <cell r="H47433">
            <v>1522000</v>
          </cell>
          <cell r="I47433">
            <v>4610540</v>
          </cell>
          <cell r="J47433">
            <v>1000</v>
          </cell>
          <cell r="K47433">
            <v>0</v>
          </cell>
          <cell r="L47433">
            <v>15190</v>
          </cell>
          <cell r="M47433">
            <v>0</v>
          </cell>
          <cell r="N47433">
            <v>0</v>
          </cell>
          <cell r="O47433">
            <v>0</v>
          </cell>
        </row>
        <row r="47434">
          <cell r="C47434">
            <v>0</v>
          </cell>
          <cell r="D47434">
            <v>2021500</v>
          </cell>
          <cell r="E47434">
            <v>3590690</v>
          </cell>
          <cell r="F47434">
            <v>31060</v>
          </cell>
          <cell r="G47434">
            <v>0</v>
          </cell>
          <cell r="H47434">
            <v>2021500</v>
          </cell>
          <cell r="I47434">
            <v>3608551</v>
          </cell>
          <cell r="J47434">
            <v>65930</v>
          </cell>
          <cell r="K47434">
            <v>0</v>
          </cell>
          <cell r="L47434">
            <v>29761</v>
          </cell>
          <cell r="M47434">
            <v>0</v>
          </cell>
          <cell r="N47434">
            <v>0</v>
          </cell>
          <cell r="O47434">
            <v>0</v>
          </cell>
        </row>
        <row r="47435">
          <cell r="C47435">
            <v>0</v>
          </cell>
          <cell r="D47435">
            <v>190000</v>
          </cell>
          <cell r="E47435">
            <v>690450</v>
          </cell>
          <cell r="F47435">
            <v>2688</v>
          </cell>
          <cell r="G47435">
            <v>0</v>
          </cell>
          <cell r="H47435">
            <v>12800</v>
          </cell>
          <cell r="I47435">
            <v>951350</v>
          </cell>
          <cell r="J47435">
            <v>27090</v>
          </cell>
          <cell r="K47435">
            <v>0</v>
          </cell>
          <cell r="L47435">
            <v>2673</v>
          </cell>
          <cell r="M47435">
            <v>0</v>
          </cell>
          <cell r="N47435">
            <v>0</v>
          </cell>
          <cell r="O47435">
            <v>0</v>
          </cell>
        </row>
        <row r="47436">
          <cell r="C47436">
            <v>0</v>
          </cell>
          <cell r="D47436">
            <v>0</v>
          </cell>
          <cell r="E47436">
            <v>30800</v>
          </cell>
          <cell r="F47436">
            <v>0</v>
          </cell>
          <cell r="G47436">
            <v>0</v>
          </cell>
          <cell r="H47436">
            <v>0</v>
          </cell>
          <cell r="I47436">
            <v>29500</v>
          </cell>
          <cell r="J47436">
            <v>1570</v>
          </cell>
          <cell r="K47436">
            <v>0</v>
          </cell>
          <cell r="L47436">
            <v>0</v>
          </cell>
          <cell r="M47436">
            <v>0</v>
          </cell>
          <cell r="N47436">
            <v>0</v>
          </cell>
          <cell r="O47436">
            <v>0</v>
          </cell>
        </row>
        <row r="47437">
          <cell r="C47437">
            <v>0</v>
          </cell>
          <cell r="D47437">
            <v>3162554</v>
          </cell>
          <cell r="E47437">
            <v>22000</v>
          </cell>
          <cell r="F47437">
            <v>6988965</v>
          </cell>
          <cell r="G47437">
            <v>0</v>
          </cell>
          <cell r="H47437">
            <v>6810336</v>
          </cell>
          <cell r="I47437">
            <v>3359100</v>
          </cell>
          <cell r="J47437">
            <v>0</v>
          </cell>
          <cell r="K47437">
            <v>0</v>
          </cell>
          <cell r="L47437">
            <v>1282</v>
          </cell>
          <cell r="M47437">
            <v>0</v>
          </cell>
          <cell r="N47437">
            <v>0</v>
          </cell>
          <cell r="O47437">
            <v>0</v>
          </cell>
        </row>
        <row r="47438">
          <cell r="C47438">
            <v>0</v>
          </cell>
          <cell r="D47438">
            <v>700</v>
          </cell>
          <cell r="E47438">
            <v>0</v>
          </cell>
          <cell r="F47438">
            <v>28012</v>
          </cell>
          <cell r="G47438">
            <v>0</v>
          </cell>
          <cell r="H47438">
            <v>18000</v>
          </cell>
          <cell r="I47438">
            <v>10700</v>
          </cell>
          <cell r="J47438">
            <v>0</v>
          </cell>
          <cell r="K47438">
            <v>0</v>
          </cell>
          <cell r="L47438">
            <v>0</v>
          </cell>
          <cell r="M47438">
            <v>0</v>
          </cell>
          <cell r="N47438">
            <v>0</v>
          </cell>
          <cell r="O47438">
            <v>0</v>
          </cell>
        </row>
        <row r="47439">
          <cell r="C47439">
            <v>0</v>
          </cell>
          <cell r="D47439">
            <v>0</v>
          </cell>
          <cell r="E47439">
            <v>0</v>
          </cell>
          <cell r="F47439">
            <v>4236</v>
          </cell>
          <cell r="G47439">
            <v>0</v>
          </cell>
          <cell r="H47439">
            <v>4200</v>
          </cell>
          <cell r="I47439">
            <v>0</v>
          </cell>
          <cell r="J47439">
            <v>0</v>
          </cell>
          <cell r="K47439">
            <v>0</v>
          </cell>
          <cell r="L47439">
            <v>4236</v>
          </cell>
          <cell r="M47439">
            <v>0</v>
          </cell>
          <cell r="N47439">
            <v>0</v>
          </cell>
          <cell r="O47439">
            <v>0</v>
          </cell>
        </row>
        <row r="47440">
          <cell r="C47440">
            <v>0</v>
          </cell>
          <cell r="D47440">
            <v>7256800</v>
          </cell>
          <cell r="E47440">
            <v>1951900</v>
          </cell>
          <cell r="F47440">
            <v>939525</v>
          </cell>
          <cell r="G47440">
            <v>0</v>
          </cell>
          <cell r="H47440">
            <v>669600</v>
          </cell>
          <cell r="I47440">
            <v>9425250</v>
          </cell>
          <cell r="J47440">
            <v>53350</v>
          </cell>
          <cell r="K47440">
            <v>0</v>
          </cell>
          <cell r="L47440">
            <v>47762</v>
          </cell>
          <cell r="M47440">
            <v>0</v>
          </cell>
          <cell r="N47440">
            <v>0</v>
          </cell>
          <cell r="O47440">
            <v>0</v>
          </cell>
        </row>
        <row r="47441">
          <cell r="C47441">
            <v>0</v>
          </cell>
          <cell r="D47441">
            <v>12300950</v>
          </cell>
          <cell r="E47441">
            <v>5133500</v>
          </cell>
          <cell r="F47441">
            <v>151464</v>
          </cell>
          <cell r="G47441">
            <v>0</v>
          </cell>
          <cell r="H47441">
            <v>3635450</v>
          </cell>
          <cell r="I47441">
            <v>13741700</v>
          </cell>
          <cell r="J47441">
            <v>56200</v>
          </cell>
          <cell r="K47441">
            <v>0</v>
          </cell>
          <cell r="L47441">
            <v>88939</v>
          </cell>
          <cell r="M47441">
            <v>0</v>
          </cell>
          <cell r="N47441">
            <v>0</v>
          </cell>
          <cell r="O47441">
            <v>0</v>
          </cell>
        </row>
        <row r="47442">
          <cell r="C47442">
            <v>0</v>
          </cell>
          <cell r="D47442">
            <v>7000</v>
          </cell>
          <cell r="E47442">
            <v>52000</v>
          </cell>
          <cell r="F47442">
            <v>2573</v>
          </cell>
          <cell r="G47442">
            <v>0</v>
          </cell>
          <cell r="H47442">
            <v>0</v>
          </cell>
          <cell r="I47442">
            <v>52890</v>
          </cell>
          <cell r="J47442">
            <v>7550</v>
          </cell>
          <cell r="K47442">
            <v>0</v>
          </cell>
          <cell r="L47442">
            <v>2527</v>
          </cell>
          <cell r="M47442">
            <v>0</v>
          </cell>
          <cell r="N47442">
            <v>0</v>
          </cell>
          <cell r="O47442">
            <v>0</v>
          </cell>
        </row>
        <row r="47443">
          <cell r="C47443">
            <v>0</v>
          </cell>
          <cell r="D47443">
            <v>255500</v>
          </cell>
          <cell r="E47443">
            <v>548240</v>
          </cell>
          <cell r="F47443">
            <v>12384</v>
          </cell>
          <cell r="G47443">
            <v>0</v>
          </cell>
          <cell r="H47443">
            <v>450400</v>
          </cell>
          <cell r="I47443">
            <v>388050</v>
          </cell>
          <cell r="J47443">
            <v>2300</v>
          </cell>
          <cell r="K47443">
            <v>0</v>
          </cell>
          <cell r="L47443">
            <v>11268</v>
          </cell>
          <cell r="M47443">
            <v>0</v>
          </cell>
          <cell r="N47443">
            <v>0</v>
          </cell>
          <cell r="O47443">
            <v>0</v>
          </cell>
        </row>
        <row r="47444">
          <cell r="C47444">
            <v>0</v>
          </cell>
          <cell r="D47444">
            <v>0</v>
          </cell>
          <cell r="E47444">
            <v>0</v>
          </cell>
          <cell r="F47444">
            <v>97</v>
          </cell>
          <cell r="G47444">
            <v>0</v>
          </cell>
          <cell r="H47444">
            <v>0</v>
          </cell>
          <cell r="I47444">
            <v>0</v>
          </cell>
          <cell r="J47444">
            <v>0</v>
          </cell>
          <cell r="K47444">
            <v>0</v>
          </cell>
          <cell r="L47444">
            <v>97</v>
          </cell>
          <cell r="M47444">
            <v>0</v>
          </cell>
          <cell r="N47444">
            <v>0</v>
          </cell>
          <cell r="O47444">
            <v>0</v>
          </cell>
        </row>
        <row r="47445">
          <cell r="C47445">
            <v>0</v>
          </cell>
          <cell r="D47445">
            <v>1236000</v>
          </cell>
          <cell r="E47445">
            <v>8261640</v>
          </cell>
          <cell r="F47445">
            <v>112568</v>
          </cell>
          <cell r="G47445">
            <v>0</v>
          </cell>
          <cell r="H47445">
            <v>4452000</v>
          </cell>
          <cell r="I47445">
            <v>4804251</v>
          </cell>
          <cell r="J47445">
            <v>164590</v>
          </cell>
          <cell r="K47445">
            <v>0</v>
          </cell>
          <cell r="L47445">
            <v>110091</v>
          </cell>
          <cell r="M47445">
            <v>0</v>
          </cell>
          <cell r="N47445">
            <v>0</v>
          </cell>
          <cell r="O47445">
            <v>0</v>
          </cell>
        </row>
        <row r="47446">
          <cell r="C47446">
            <v>0</v>
          </cell>
          <cell r="D47446">
            <v>0</v>
          </cell>
          <cell r="E47446">
            <v>0</v>
          </cell>
          <cell r="F47446">
            <v>0</v>
          </cell>
          <cell r="G47446">
            <v>0</v>
          </cell>
          <cell r="H47446">
            <v>0</v>
          </cell>
          <cell r="I47446">
            <v>100</v>
          </cell>
          <cell r="J47446">
            <v>0</v>
          </cell>
          <cell r="K47446">
            <v>0</v>
          </cell>
          <cell r="L47446">
            <v>0</v>
          </cell>
          <cell r="M47446">
            <v>0</v>
          </cell>
          <cell r="N47446">
            <v>0</v>
          </cell>
          <cell r="O47446">
            <v>0</v>
          </cell>
        </row>
        <row r="47447">
          <cell r="C47447">
            <v>0</v>
          </cell>
          <cell r="D47447">
            <v>21677200</v>
          </cell>
          <cell r="E47447">
            <v>2371950</v>
          </cell>
          <cell r="F47447">
            <v>39324</v>
          </cell>
          <cell r="G47447">
            <v>0</v>
          </cell>
          <cell r="H47447">
            <v>11444000</v>
          </cell>
          <cell r="I47447">
            <v>12593800</v>
          </cell>
          <cell r="J47447">
            <v>2900</v>
          </cell>
          <cell r="K47447">
            <v>0</v>
          </cell>
          <cell r="L47447">
            <v>37313</v>
          </cell>
          <cell r="M47447">
            <v>0</v>
          </cell>
          <cell r="N47447">
            <v>0</v>
          </cell>
          <cell r="O47447">
            <v>0</v>
          </cell>
        </row>
        <row r="47448">
          <cell r="C47448">
            <v>0</v>
          </cell>
          <cell r="D47448">
            <v>953000</v>
          </cell>
          <cell r="E47448">
            <v>2644280</v>
          </cell>
          <cell r="F47448">
            <v>20709</v>
          </cell>
          <cell r="G47448">
            <v>0</v>
          </cell>
          <cell r="H47448">
            <v>1370000</v>
          </cell>
          <cell r="I47448">
            <v>2146490</v>
          </cell>
          <cell r="J47448">
            <v>94890</v>
          </cell>
          <cell r="K47448">
            <v>0</v>
          </cell>
          <cell r="L47448">
            <v>19979</v>
          </cell>
          <cell r="M47448">
            <v>7500</v>
          </cell>
          <cell r="N47448">
            <v>9</v>
          </cell>
          <cell r="O47448">
            <v>0</v>
          </cell>
        </row>
        <row r="47449">
          <cell r="C47449">
            <v>30460000</v>
          </cell>
          <cell r="D47449">
            <v>8320000</v>
          </cell>
          <cell r="E47449">
            <v>8492100</v>
          </cell>
          <cell r="F47449">
            <v>119167</v>
          </cell>
          <cell r="G47449">
            <v>0</v>
          </cell>
          <cell r="H47449">
            <v>4200000</v>
          </cell>
          <cell r="I47449">
            <v>42698945</v>
          </cell>
          <cell r="J47449">
            <v>800</v>
          </cell>
          <cell r="K47449">
            <v>0</v>
          </cell>
          <cell r="L47449">
            <v>111720</v>
          </cell>
          <cell r="M47449">
            <v>0</v>
          </cell>
          <cell r="N47449">
            <v>0</v>
          </cell>
          <cell r="O47449">
            <v>0</v>
          </cell>
        </row>
        <row r="47450">
          <cell r="C47450">
            <v>171600</v>
          </cell>
          <cell r="D47450">
            <v>11595700</v>
          </cell>
          <cell r="E47450">
            <v>3337850</v>
          </cell>
          <cell r="F47450">
            <v>69629</v>
          </cell>
          <cell r="G47450">
            <v>0</v>
          </cell>
          <cell r="H47450">
            <v>7554000</v>
          </cell>
          <cell r="I47450">
            <v>7573200</v>
          </cell>
          <cell r="J47450">
            <v>56750</v>
          </cell>
          <cell r="K47450">
            <v>0</v>
          </cell>
          <cell r="L47450">
            <v>67888</v>
          </cell>
          <cell r="M47450">
            <v>5000</v>
          </cell>
          <cell r="N47450">
            <v>7</v>
          </cell>
          <cell r="O47450">
            <v>0</v>
          </cell>
        </row>
        <row r="47451">
          <cell r="C47451">
            <v>0</v>
          </cell>
          <cell r="D47451">
            <v>5500</v>
          </cell>
          <cell r="E47451">
            <v>90000</v>
          </cell>
          <cell r="F47451">
            <v>39</v>
          </cell>
          <cell r="G47451">
            <v>0</v>
          </cell>
          <cell r="H47451">
            <v>90000</v>
          </cell>
          <cell r="I47451">
            <v>5500</v>
          </cell>
          <cell r="J47451">
            <v>0</v>
          </cell>
          <cell r="K47451">
            <v>0</v>
          </cell>
          <cell r="L47451">
            <v>0</v>
          </cell>
          <cell r="M47451">
            <v>0</v>
          </cell>
          <cell r="N47451">
            <v>0</v>
          </cell>
          <cell r="O47451">
            <v>0</v>
          </cell>
        </row>
        <row r="47452">
          <cell r="C47452">
            <v>0</v>
          </cell>
          <cell r="D47452">
            <v>20569200</v>
          </cell>
          <cell r="E47452">
            <v>7159200</v>
          </cell>
          <cell r="F47452">
            <v>96123</v>
          </cell>
          <cell r="G47452">
            <v>0</v>
          </cell>
          <cell r="H47452">
            <v>6475200</v>
          </cell>
          <cell r="I47452">
            <v>21365266</v>
          </cell>
          <cell r="J47452">
            <v>0</v>
          </cell>
          <cell r="K47452">
            <v>0</v>
          </cell>
          <cell r="L47452">
            <v>80464</v>
          </cell>
          <cell r="M47452">
            <v>0</v>
          </cell>
          <cell r="N47452">
            <v>0</v>
          </cell>
          <cell r="O47452">
            <v>0</v>
          </cell>
        </row>
        <row r="47453">
          <cell r="C47453">
            <v>2240000</v>
          </cell>
          <cell r="D47453">
            <v>6838000</v>
          </cell>
          <cell r="E47453">
            <v>569000</v>
          </cell>
          <cell r="F47453">
            <v>385924</v>
          </cell>
          <cell r="G47453">
            <v>0</v>
          </cell>
          <cell r="H47453">
            <v>3196000</v>
          </cell>
          <cell r="I47453">
            <v>6828650</v>
          </cell>
          <cell r="J47453">
            <v>100</v>
          </cell>
          <cell r="K47453">
            <v>0</v>
          </cell>
          <cell r="L47453">
            <v>14683</v>
          </cell>
          <cell r="M47453">
            <v>0</v>
          </cell>
          <cell r="N47453">
            <v>0</v>
          </cell>
          <cell r="O47453">
            <v>0</v>
          </cell>
        </row>
        <row r="47454">
          <cell r="C47454">
            <v>0</v>
          </cell>
          <cell r="D47454">
            <v>1430200</v>
          </cell>
          <cell r="E47454">
            <v>2755650</v>
          </cell>
          <cell r="F47454">
            <v>33245</v>
          </cell>
          <cell r="G47454">
            <v>0</v>
          </cell>
          <cell r="H47454">
            <v>1537800</v>
          </cell>
          <cell r="I47454">
            <v>2656650</v>
          </cell>
          <cell r="J47454">
            <v>75760</v>
          </cell>
          <cell r="K47454">
            <v>0</v>
          </cell>
          <cell r="L47454">
            <v>32552</v>
          </cell>
          <cell r="M47454">
            <v>0</v>
          </cell>
          <cell r="N47454">
            <v>0</v>
          </cell>
          <cell r="O47454">
            <v>0</v>
          </cell>
        </row>
        <row r="47455">
          <cell r="C47455">
            <v>0</v>
          </cell>
          <cell r="D47455">
            <v>5705500</v>
          </cell>
          <cell r="E47455">
            <v>137150</v>
          </cell>
          <cell r="F47455">
            <v>130000</v>
          </cell>
          <cell r="G47455">
            <v>0</v>
          </cell>
          <cell r="H47455">
            <v>242000</v>
          </cell>
          <cell r="I47455">
            <v>5724928</v>
          </cell>
          <cell r="J47455">
            <v>11100</v>
          </cell>
          <cell r="K47455">
            <v>0</v>
          </cell>
          <cell r="L47455">
            <v>0</v>
          </cell>
          <cell r="M47455">
            <v>5000</v>
          </cell>
          <cell r="N47455">
            <v>7</v>
          </cell>
          <cell r="O47455">
            <v>0</v>
          </cell>
        </row>
        <row r="47456">
          <cell r="C47456">
            <v>0</v>
          </cell>
          <cell r="D47456">
            <v>232648</v>
          </cell>
          <cell r="E47456">
            <v>53400</v>
          </cell>
          <cell r="F47456">
            <v>1975855</v>
          </cell>
          <cell r="G47456">
            <v>0</v>
          </cell>
          <cell r="H47456">
            <v>698850</v>
          </cell>
          <cell r="I47456">
            <v>1556338</v>
          </cell>
          <cell r="J47456">
            <v>33918</v>
          </cell>
          <cell r="K47456">
            <v>0</v>
          </cell>
          <cell r="L47456">
            <v>23270</v>
          </cell>
          <cell r="M47456">
            <v>0</v>
          </cell>
          <cell r="N47456">
            <v>0</v>
          </cell>
          <cell r="O47456">
            <v>0</v>
          </cell>
        </row>
        <row r="47457">
          <cell r="C47457">
            <v>0</v>
          </cell>
          <cell r="D47457">
            <v>727500</v>
          </cell>
          <cell r="E47457">
            <v>2442700</v>
          </cell>
          <cell r="F47457">
            <v>35705</v>
          </cell>
          <cell r="G47457">
            <v>0</v>
          </cell>
          <cell r="H47457">
            <v>684300</v>
          </cell>
          <cell r="I47457">
            <v>2489250</v>
          </cell>
          <cell r="J47457">
            <v>34050</v>
          </cell>
          <cell r="K47457">
            <v>0</v>
          </cell>
          <cell r="L47457">
            <v>34808</v>
          </cell>
          <cell r="M47457">
            <v>0</v>
          </cell>
          <cell r="N47457">
            <v>0</v>
          </cell>
          <cell r="O47457">
            <v>0</v>
          </cell>
        </row>
        <row r="47458">
          <cell r="C47458">
            <v>0</v>
          </cell>
          <cell r="D47458">
            <v>1974736</v>
          </cell>
          <cell r="E47458">
            <v>2024500</v>
          </cell>
          <cell r="F47458">
            <v>27810</v>
          </cell>
          <cell r="G47458">
            <v>0</v>
          </cell>
          <cell r="H47458">
            <v>725000</v>
          </cell>
          <cell r="I47458">
            <v>3219691</v>
          </cell>
          <cell r="J47458">
            <v>6050</v>
          </cell>
          <cell r="K47458">
            <v>0</v>
          </cell>
          <cell r="L47458">
            <v>26496</v>
          </cell>
          <cell r="M47458">
            <v>0</v>
          </cell>
          <cell r="N47458">
            <v>0</v>
          </cell>
          <cell r="O47458">
            <v>0</v>
          </cell>
        </row>
        <row r="47459">
          <cell r="C47459">
            <v>0</v>
          </cell>
          <cell r="D47459">
            <v>0</v>
          </cell>
          <cell r="E47459">
            <v>25150</v>
          </cell>
          <cell r="F47459">
            <v>1898</v>
          </cell>
          <cell r="G47459">
            <v>0</v>
          </cell>
          <cell r="H47459">
            <v>0</v>
          </cell>
          <cell r="I47459">
            <v>18250</v>
          </cell>
          <cell r="J47459">
            <v>5920</v>
          </cell>
          <cell r="K47459">
            <v>0</v>
          </cell>
          <cell r="L47459">
            <v>1898</v>
          </cell>
          <cell r="M47459">
            <v>0</v>
          </cell>
          <cell r="N47459">
            <v>0</v>
          </cell>
          <cell r="O47459">
            <v>0</v>
          </cell>
        </row>
        <row r="47460">
          <cell r="C47460">
            <v>0</v>
          </cell>
          <cell r="D47460">
            <v>0</v>
          </cell>
          <cell r="E47460">
            <v>0</v>
          </cell>
          <cell r="F47460">
            <v>13</v>
          </cell>
          <cell r="G47460">
            <v>0</v>
          </cell>
          <cell r="H47460">
            <v>0</v>
          </cell>
          <cell r="I47460">
            <v>0</v>
          </cell>
          <cell r="J47460">
            <v>0</v>
          </cell>
          <cell r="K47460">
            <v>0</v>
          </cell>
          <cell r="L47460">
            <v>0</v>
          </cell>
          <cell r="M47460">
            <v>0</v>
          </cell>
          <cell r="N47460">
            <v>0</v>
          </cell>
          <cell r="O47460">
            <v>0</v>
          </cell>
        </row>
        <row r="47461">
          <cell r="C47461">
            <v>0</v>
          </cell>
          <cell r="D47461">
            <v>2901600</v>
          </cell>
          <cell r="E47461">
            <v>5793700</v>
          </cell>
          <cell r="F47461">
            <v>68725</v>
          </cell>
          <cell r="G47461">
            <v>0</v>
          </cell>
          <cell r="H47461">
            <v>775000</v>
          </cell>
          <cell r="I47461">
            <v>7701730</v>
          </cell>
          <cell r="J47461">
            <v>151430</v>
          </cell>
          <cell r="K47461">
            <v>0</v>
          </cell>
          <cell r="L47461">
            <v>66942</v>
          </cell>
          <cell r="M47461">
            <v>0</v>
          </cell>
          <cell r="N47461">
            <v>0</v>
          </cell>
          <cell r="O47461">
            <v>0</v>
          </cell>
        </row>
        <row r="47462">
          <cell r="C47462">
            <v>0</v>
          </cell>
          <cell r="D47462">
            <v>0</v>
          </cell>
          <cell r="E47462">
            <v>1500</v>
          </cell>
          <cell r="F47462">
            <v>0</v>
          </cell>
          <cell r="G47462">
            <v>0</v>
          </cell>
          <cell r="H47462">
            <v>0</v>
          </cell>
          <cell r="I47462">
            <v>1500</v>
          </cell>
          <cell r="J47462">
            <v>0</v>
          </cell>
          <cell r="K47462">
            <v>0</v>
          </cell>
          <cell r="L47462">
            <v>0</v>
          </cell>
          <cell r="M47462">
            <v>0</v>
          </cell>
          <cell r="N47462">
            <v>0</v>
          </cell>
          <cell r="O47462">
            <v>0</v>
          </cell>
        </row>
        <row r="47463">
          <cell r="C47463">
            <v>95000</v>
          </cell>
          <cell r="D47463">
            <v>2804735</v>
          </cell>
          <cell r="E47463">
            <v>1786000</v>
          </cell>
          <cell r="F47463">
            <v>43382</v>
          </cell>
          <cell r="G47463">
            <v>0</v>
          </cell>
          <cell r="H47463">
            <v>848398</v>
          </cell>
          <cell r="I47463">
            <v>3781160</v>
          </cell>
          <cell r="J47463">
            <v>26460</v>
          </cell>
          <cell r="K47463">
            <v>0</v>
          </cell>
          <cell r="L47463">
            <v>8080</v>
          </cell>
          <cell r="M47463">
            <v>0</v>
          </cell>
          <cell r="N47463">
            <v>0</v>
          </cell>
          <cell r="O47463">
            <v>0</v>
          </cell>
        </row>
        <row r="47464">
          <cell r="C47464">
            <v>0</v>
          </cell>
          <cell r="D47464">
            <v>4795000</v>
          </cell>
          <cell r="E47464">
            <v>2730900</v>
          </cell>
          <cell r="F47464">
            <v>33150</v>
          </cell>
          <cell r="G47464">
            <v>0</v>
          </cell>
          <cell r="H47464">
            <v>1530000</v>
          </cell>
          <cell r="I47464">
            <v>5846915</v>
          </cell>
          <cell r="J47464">
            <v>55350</v>
          </cell>
          <cell r="K47464">
            <v>0</v>
          </cell>
          <cell r="L47464">
            <v>37738</v>
          </cell>
          <cell r="M47464">
            <v>0</v>
          </cell>
          <cell r="N47464">
            <v>0</v>
          </cell>
          <cell r="O47464">
            <v>0</v>
          </cell>
        </row>
        <row r="47465">
          <cell r="C47465">
            <v>0</v>
          </cell>
          <cell r="D47465">
            <v>0</v>
          </cell>
          <cell r="E47465">
            <v>0</v>
          </cell>
          <cell r="F47465">
            <v>149</v>
          </cell>
          <cell r="G47465">
            <v>0</v>
          </cell>
          <cell r="H47465">
            <v>0</v>
          </cell>
          <cell r="I47465">
            <v>0</v>
          </cell>
          <cell r="J47465">
            <v>0</v>
          </cell>
          <cell r="K47465">
            <v>0</v>
          </cell>
          <cell r="L47465">
            <v>150</v>
          </cell>
          <cell r="M47465">
            <v>0</v>
          </cell>
          <cell r="N47465">
            <v>0</v>
          </cell>
          <cell r="O47465">
            <v>0</v>
          </cell>
        </row>
        <row r="47466">
          <cell r="C47466">
            <v>0</v>
          </cell>
          <cell r="D47466">
            <v>5849338</v>
          </cell>
          <cell r="E47466">
            <v>254000</v>
          </cell>
          <cell r="F47466">
            <v>744730</v>
          </cell>
          <cell r="G47466">
            <v>0</v>
          </cell>
          <cell r="H47466">
            <v>300000</v>
          </cell>
          <cell r="I47466">
            <v>6545238</v>
          </cell>
          <cell r="J47466">
            <v>300</v>
          </cell>
          <cell r="K47466">
            <v>0</v>
          </cell>
          <cell r="L47466">
            <v>46713</v>
          </cell>
          <cell r="M47466">
            <v>0</v>
          </cell>
          <cell r="N47466">
            <v>0</v>
          </cell>
          <cell r="O47466">
            <v>0</v>
          </cell>
        </row>
        <row r="47467">
          <cell r="C47467">
            <v>0</v>
          </cell>
          <cell r="D47467">
            <v>203000</v>
          </cell>
          <cell r="E47467">
            <v>1267000</v>
          </cell>
          <cell r="F47467">
            <v>26459</v>
          </cell>
          <cell r="G47467">
            <v>0</v>
          </cell>
          <cell r="H47467">
            <v>124600</v>
          </cell>
          <cell r="I47467">
            <v>1358720</v>
          </cell>
          <cell r="J47467">
            <v>17800</v>
          </cell>
          <cell r="K47467">
            <v>0</v>
          </cell>
          <cell r="L47467">
            <v>25344</v>
          </cell>
          <cell r="M47467">
            <v>0</v>
          </cell>
          <cell r="N47467">
            <v>0</v>
          </cell>
          <cell r="O47467">
            <v>0</v>
          </cell>
        </row>
        <row r="47468">
          <cell r="C47468">
            <v>0</v>
          </cell>
          <cell r="D47468">
            <v>1787300</v>
          </cell>
          <cell r="E47468">
            <v>120600</v>
          </cell>
          <cell r="F47468">
            <v>320419</v>
          </cell>
          <cell r="G47468">
            <v>0</v>
          </cell>
          <cell r="H47468">
            <v>410722</v>
          </cell>
          <cell r="I47468">
            <v>1809381</v>
          </cell>
          <cell r="J47468">
            <v>2200</v>
          </cell>
          <cell r="K47468">
            <v>0</v>
          </cell>
          <cell r="L47468">
            <v>8781</v>
          </cell>
          <cell r="M47468">
            <v>0</v>
          </cell>
          <cell r="N47468">
            <v>0</v>
          </cell>
          <cell r="O47468">
            <v>0</v>
          </cell>
        </row>
        <row r="47469">
          <cell r="C47469">
            <v>2200000</v>
          </cell>
          <cell r="D47469">
            <v>103394250</v>
          </cell>
          <cell r="E47469">
            <v>2134400</v>
          </cell>
          <cell r="F47469">
            <v>1085200</v>
          </cell>
          <cell r="G47469">
            <v>0</v>
          </cell>
          <cell r="H47469">
            <v>80982810</v>
          </cell>
          <cell r="I47469">
            <v>27837650</v>
          </cell>
          <cell r="J47469">
            <v>18700</v>
          </cell>
          <cell r="K47469">
            <v>0</v>
          </cell>
          <cell r="L47469">
            <v>73646</v>
          </cell>
          <cell r="M47469">
            <v>0</v>
          </cell>
          <cell r="N47469">
            <v>0</v>
          </cell>
          <cell r="O47469">
            <v>0</v>
          </cell>
        </row>
        <row r="47470">
          <cell r="C47470">
            <v>0</v>
          </cell>
          <cell r="D47470">
            <v>18204750</v>
          </cell>
          <cell r="E47470">
            <v>6868650</v>
          </cell>
          <cell r="F47470">
            <v>99211</v>
          </cell>
          <cell r="G47470">
            <v>0</v>
          </cell>
          <cell r="H47470">
            <v>9901950</v>
          </cell>
          <cell r="I47470">
            <v>15310975</v>
          </cell>
          <cell r="J47470">
            <v>1300</v>
          </cell>
          <cell r="K47470">
            <v>0</v>
          </cell>
          <cell r="L47470">
            <v>95536</v>
          </cell>
          <cell r="M47470">
            <v>0</v>
          </cell>
          <cell r="N47470">
            <v>0</v>
          </cell>
          <cell r="O47470">
            <v>0</v>
          </cell>
        </row>
        <row r="47471">
          <cell r="C47471">
            <v>0</v>
          </cell>
          <cell r="D47471">
            <v>0</v>
          </cell>
          <cell r="E47471">
            <v>0</v>
          </cell>
          <cell r="F47471">
            <v>116</v>
          </cell>
          <cell r="G47471">
            <v>0</v>
          </cell>
          <cell r="H47471">
            <v>0</v>
          </cell>
          <cell r="I47471">
            <v>0</v>
          </cell>
          <cell r="J47471">
            <v>0</v>
          </cell>
          <cell r="K47471">
            <v>0</v>
          </cell>
          <cell r="L47471">
            <v>117</v>
          </cell>
          <cell r="M47471">
            <v>0</v>
          </cell>
          <cell r="N47471">
            <v>0</v>
          </cell>
          <cell r="O47471">
            <v>0</v>
          </cell>
        </row>
        <row r="47472">
          <cell r="C47472">
            <v>0</v>
          </cell>
          <cell r="D47472">
            <v>3793000</v>
          </cell>
          <cell r="E47472">
            <v>3989570</v>
          </cell>
          <cell r="F47472">
            <v>31146</v>
          </cell>
          <cell r="G47472">
            <v>0</v>
          </cell>
          <cell r="H47472">
            <v>1426000</v>
          </cell>
          <cell r="I47472">
            <v>6315375</v>
          </cell>
          <cell r="J47472">
            <v>80950</v>
          </cell>
          <cell r="K47472">
            <v>0</v>
          </cell>
          <cell r="L47472">
            <v>30077</v>
          </cell>
          <cell r="M47472">
            <v>0</v>
          </cell>
          <cell r="N47472">
            <v>0</v>
          </cell>
          <cell r="O47472">
            <v>0</v>
          </cell>
        </row>
        <row r="47473">
          <cell r="C47473">
            <v>0</v>
          </cell>
          <cell r="D47473">
            <v>3837014</v>
          </cell>
          <cell r="E47473">
            <v>3632400</v>
          </cell>
          <cell r="F47473">
            <v>46642</v>
          </cell>
          <cell r="G47473">
            <v>0</v>
          </cell>
          <cell r="H47473">
            <v>2008500</v>
          </cell>
          <cell r="I47473">
            <v>5521320</v>
          </cell>
          <cell r="J47473">
            <v>9550</v>
          </cell>
          <cell r="K47473">
            <v>0</v>
          </cell>
          <cell r="L47473">
            <v>45421</v>
          </cell>
          <cell r="M47473">
            <v>0</v>
          </cell>
          <cell r="N47473">
            <v>0</v>
          </cell>
          <cell r="O47473">
            <v>0</v>
          </cell>
        </row>
        <row r="47474">
          <cell r="C47474">
            <v>0</v>
          </cell>
          <cell r="D47474">
            <v>0</v>
          </cell>
          <cell r="E47474">
            <v>56000</v>
          </cell>
          <cell r="F47474">
            <v>950</v>
          </cell>
          <cell r="G47474">
            <v>0</v>
          </cell>
          <cell r="H47474">
            <v>45000</v>
          </cell>
          <cell r="I47474">
            <v>9650</v>
          </cell>
          <cell r="J47474">
            <v>2371</v>
          </cell>
          <cell r="K47474">
            <v>0</v>
          </cell>
          <cell r="L47474">
            <v>861</v>
          </cell>
          <cell r="M47474">
            <v>0</v>
          </cell>
          <cell r="N47474">
            <v>0</v>
          </cell>
          <cell r="O47474">
            <v>0</v>
          </cell>
        </row>
        <row r="47475">
          <cell r="C47475">
            <v>0</v>
          </cell>
          <cell r="D47475">
            <v>3238000</v>
          </cell>
          <cell r="E47475">
            <v>442300</v>
          </cell>
          <cell r="F47475">
            <v>11531</v>
          </cell>
          <cell r="G47475">
            <v>0</v>
          </cell>
          <cell r="H47475">
            <v>0</v>
          </cell>
          <cell r="I47475">
            <v>3523600</v>
          </cell>
          <cell r="J47475">
            <v>0</v>
          </cell>
          <cell r="K47475">
            <v>0</v>
          </cell>
          <cell r="L47475">
            <v>11181</v>
          </cell>
          <cell r="M47475">
            <v>0</v>
          </cell>
          <cell r="N47475">
            <v>0</v>
          </cell>
          <cell r="O47475">
            <v>0</v>
          </cell>
        </row>
        <row r="47476">
          <cell r="C47476">
            <v>300000</v>
          </cell>
          <cell r="D47476">
            <v>18000</v>
          </cell>
          <cell r="E47476">
            <v>37350</v>
          </cell>
          <cell r="F47476">
            <v>15031</v>
          </cell>
          <cell r="G47476">
            <v>0</v>
          </cell>
          <cell r="H47476">
            <v>211900</v>
          </cell>
          <cell r="I47476">
            <v>197500</v>
          </cell>
          <cell r="J47476">
            <v>2200</v>
          </cell>
          <cell r="K47476">
            <v>0</v>
          </cell>
          <cell r="L47476">
            <v>14445</v>
          </cell>
          <cell r="M47476">
            <v>0</v>
          </cell>
          <cell r="N47476">
            <v>0</v>
          </cell>
          <cell r="O47476">
            <v>0</v>
          </cell>
        </row>
        <row r="47477">
          <cell r="C47477">
            <v>0</v>
          </cell>
          <cell r="D47477">
            <v>0</v>
          </cell>
          <cell r="E47477">
            <v>2000</v>
          </cell>
          <cell r="F47477">
            <v>4349</v>
          </cell>
          <cell r="G47477">
            <v>0</v>
          </cell>
          <cell r="H47477">
            <v>5500</v>
          </cell>
          <cell r="I47477">
            <v>0</v>
          </cell>
          <cell r="J47477">
            <v>0</v>
          </cell>
          <cell r="K47477">
            <v>0</v>
          </cell>
          <cell r="L47477">
            <v>4251</v>
          </cell>
          <cell r="M47477">
            <v>0</v>
          </cell>
          <cell r="N47477">
            <v>0</v>
          </cell>
          <cell r="O47477">
            <v>0</v>
          </cell>
        </row>
        <row r="47478">
          <cell r="C47478">
            <v>0</v>
          </cell>
          <cell r="D47478">
            <v>14829000</v>
          </cell>
          <cell r="E47478">
            <v>2189425</v>
          </cell>
          <cell r="F47478">
            <v>2013970</v>
          </cell>
          <cell r="G47478">
            <v>0</v>
          </cell>
          <cell r="H47478">
            <v>1749000</v>
          </cell>
          <cell r="I47478">
            <v>17183753</v>
          </cell>
          <cell r="J47478">
            <v>32400</v>
          </cell>
          <cell r="K47478">
            <v>0</v>
          </cell>
          <cell r="L47478">
            <v>32164</v>
          </cell>
          <cell r="M47478">
            <v>0</v>
          </cell>
          <cell r="N47478">
            <v>0</v>
          </cell>
          <cell r="O47478">
            <v>0</v>
          </cell>
        </row>
        <row r="47479">
          <cell r="C47479">
            <v>920000</v>
          </cell>
          <cell r="D47479">
            <v>28517400</v>
          </cell>
          <cell r="E47479">
            <v>2651500</v>
          </cell>
          <cell r="F47479">
            <v>138044</v>
          </cell>
          <cell r="G47479">
            <v>0</v>
          </cell>
          <cell r="H47479">
            <v>3120377</v>
          </cell>
          <cell r="I47479">
            <v>29166750</v>
          </cell>
          <cell r="J47479">
            <v>34880</v>
          </cell>
          <cell r="K47479">
            <v>0</v>
          </cell>
          <cell r="L47479">
            <v>108887</v>
          </cell>
          <cell r="M47479">
            <v>0</v>
          </cell>
          <cell r="N47479">
            <v>0</v>
          </cell>
          <cell r="O47479">
            <v>0</v>
          </cell>
        </row>
        <row r="47480">
          <cell r="C47480">
            <v>0</v>
          </cell>
          <cell r="D47480">
            <v>22718000</v>
          </cell>
          <cell r="E47480">
            <v>13268900</v>
          </cell>
          <cell r="F47480">
            <v>168052</v>
          </cell>
          <cell r="G47480">
            <v>0</v>
          </cell>
          <cell r="H47480">
            <v>4055000</v>
          </cell>
          <cell r="I47480">
            <v>31951800</v>
          </cell>
          <cell r="J47480">
            <v>9850</v>
          </cell>
          <cell r="K47480">
            <v>0</v>
          </cell>
          <cell r="L47480">
            <v>160763</v>
          </cell>
          <cell r="M47480">
            <v>0</v>
          </cell>
          <cell r="N47480">
            <v>0</v>
          </cell>
          <cell r="O47480">
            <v>0</v>
          </cell>
        </row>
        <row r="47481">
          <cell r="C47481">
            <v>0</v>
          </cell>
          <cell r="D47481">
            <v>1219500</v>
          </cell>
          <cell r="E47481">
            <v>1012650</v>
          </cell>
          <cell r="F47481">
            <v>13814</v>
          </cell>
          <cell r="G47481">
            <v>0</v>
          </cell>
          <cell r="H47481">
            <v>1067500</v>
          </cell>
          <cell r="I47481">
            <v>1168300</v>
          </cell>
          <cell r="J47481">
            <v>15250</v>
          </cell>
          <cell r="K47481">
            <v>0</v>
          </cell>
          <cell r="L47481">
            <v>13424</v>
          </cell>
          <cell r="M47481">
            <v>0</v>
          </cell>
          <cell r="N47481">
            <v>0</v>
          </cell>
          <cell r="O47481">
            <v>0</v>
          </cell>
        </row>
        <row r="47482">
          <cell r="C47482">
            <v>0</v>
          </cell>
          <cell r="D47482">
            <v>4683884</v>
          </cell>
          <cell r="E47482">
            <v>2796450</v>
          </cell>
          <cell r="F47482">
            <v>2079268</v>
          </cell>
          <cell r="G47482">
            <v>0</v>
          </cell>
          <cell r="H47482">
            <v>4050290</v>
          </cell>
          <cell r="I47482">
            <v>5416964</v>
          </cell>
          <cell r="J47482">
            <v>86170</v>
          </cell>
          <cell r="K47482">
            <v>0</v>
          </cell>
          <cell r="L47482">
            <v>40321</v>
          </cell>
          <cell r="M47482">
            <v>1000</v>
          </cell>
          <cell r="N47482">
            <v>2</v>
          </cell>
          <cell r="O47482">
            <v>0</v>
          </cell>
        </row>
        <row r="47483">
          <cell r="C47483">
            <v>0</v>
          </cell>
          <cell r="D47483">
            <v>8240950</v>
          </cell>
          <cell r="E47483">
            <v>373000</v>
          </cell>
          <cell r="F47483">
            <v>335141</v>
          </cell>
          <cell r="G47483">
            <v>0</v>
          </cell>
          <cell r="H47483">
            <v>4655550</v>
          </cell>
          <cell r="I47483">
            <v>4289200</v>
          </cell>
          <cell r="J47483">
            <v>2050</v>
          </cell>
          <cell r="K47483">
            <v>0</v>
          </cell>
          <cell r="L47483">
            <v>12083</v>
          </cell>
          <cell r="M47483">
            <v>0</v>
          </cell>
          <cell r="N47483">
            <v>0</v>
          </cell>
          <cell r="O47483">
            <v>0</v>
          </cell>
        </row>
        <row r="47484">
          <cell r="C47484">
            <v>0</v>
          </cell>
          <cell r="D47484">
            <v>30810500</v>
          </cell>
          <cell r="E47484">
            <v>82000</v>
          </cell>
          <cell r="F47484">
            <v>50000</v>
          </cell>
          <cell r="G47484">
            <v>0</v>
          </cell>
          <cell r="H47484">
            <v>21892450</v>
          </cell>
          <cell r="I47484">
            <v>9060025</v>
          </cell>
          <cell r="J47484">
            <v>15850</v>
          </cell>
          <cell r="K47484">
            <v>0</v>
          </cell>
          <cell r="L47484">
            <v>20190</v>
          </cell>
          <cell r="M47484">
            <v>0</v>
          </cell>
          <cell r="N47484">
            <v>0</v>
          </cell>
          <cell r="O47484">
            <v>0</v>
          </cell>
        </row>
        <row r="47485">
          <cell r="C47485">
            <v>0</v>
          </cell>
          <cell r="D47485">
            <v>0</v>
          </cell>
          <cell r="E47485">
            <v>10000</v>
          </cell>
          <cell r="F47485">
            <v>628</v>
          </cell>
          <cell r="G47485">
            <v>0</v>
          </cell>
          <cell r="H47485">
            <v>10000</v>
          </cell>
          <cell r="I47485">
            <v>600</v>
          </cell>
          <cell r="J47485">
            <v>0</v>
          </cell>
          <cell r="K47485">
            <v>0</v>
          </cell>
          <cell r="L47485">
            <v>629</v>
          </cell>
          <cell r="M47485">
            <v>0</v>
          </cell>
          <cell r="N47485">
            <v>0</v>
          </cell>
          <cell r="O47485">
            <v>0</v>
          </cell>
        </row>
        <row r="47486">
          <cell r="C47486">
            <v>14375000</v>
          </cell>
          <cell r="D47486">
            <v>87115100</v>
          </cell>
          <cell r="E47486">
            <v>6343022</v>
          </cell>
          <cell r="F47486">
            <v>284553</v>
          </cell>
          <cell r="G47486">
            <v>0</v>
          </cell>
          <cell r="H47486">
            <v>51169200</v>
          </cell>
          <cell r="I47486">
            <v>57356260</v>
          </cell>
          <cell r="J47486">
            <v>49500</v>
          </cell>
          <cell r="K47486">
            <v>0</v>
          </cell>
          <cell r="L47486">
            <v>226836</v>
          </cell>
          <cell r="M47486">
            <v>0</v>
          </cell>
          <cell r="N47486">
            <v>0</v>
          </cell>
          <cell r="O47486">
            <v>0</v>
          </cell>
        </row>
        <row r="47487">
          <cell r="C47487">
            <v>0</v>
          </cell>
          <cell r="D47487">
            <v>2590000</v>
          </cell>
          <cell r="E47487">
            <v>1230950</v>
          </cell>
          <cell r="F47487">
            <v>27279</v>
          </cell>
          <cell r="G47487">
            <v>0</v>
          </cell>
          <cell r="H47487">
            <v>120000</v>
          </cell>
          <cell r="I47487">
            <v>3751500</v>
          </cell>
          <cell r="J47487">
            <v>0</v>
          </cell>
          <cell r="K47487">
            <v>0</v>
          </cell>
          <cell r="L47487">
            <v>26140</v>
          </cell>
          <cell r="M47487">
            <v>0</v>
          </cell>
          <cell r="N47487">
            <v>0</v>
          </cell>
          <cell r="O47487">
            <v>0</v>
          </cell>
        </row>
        <row r="47488">
          <cell r="C47488">
            <v>0</v>
          </cell>
          <cell r="D47488">
            <v>0</v>
          </cell>
          <cell r="E47488">
            <v>1362400</v>
          </cell>
          <cell r="F47488">
            <v>25415</v>
          </cell>
          <cell r="G47488">
            <v>0</v>
          </cell>
          <cell r="H47488">
            <v>0</v>
          </cell>
          <cell r="I47488">
            <v>1330200</v>
          </cell>
          <cell r="J47488">
            <v>20700</v>
          </cell>
          <cell r="K47488">
            <v>0</v>
          </cell>
          <cell r="L47488">
            <v>24463</v>
          </cell>
          <cell r="M47488">
            <v>0</v>
          </cell>
          <cell r="N47488">
            <v>0</v>
          </cell>
          <cell r="O47488">
            <v>0</v>
          </cell>
        </row>
        <row r="47489">
          <cell r="C47489">
            <v>0</v>
          </cell>
          <cell r="D47489">
            <v>1039400</v>
          </cell>
          <cell r="E47489">
            <v>900986</v>
          </cell>
          <cell r="F47489">
            <v>52686</v>
          </cell>
          <cell r="G47489">
            <v>0</v>
          </cell>
          <cell r="H47489">
            <v>1001414</v>
          </cell>
          <cell r="I47489">
            <v>994230</v>
          </cell>
          <cell r="J47489">
            <v>500</v>
          </cell>
          <cell r="K47489">
            <v>0</v>
          </cell>
          <cell r="L47489">
            <v>51523</v>
          </cell>
          <cell r="M47489">
            <v>0</v>
          </cell>
          <cell r="N47489">
            <v>0</v>
          </cell>
          <cell r="O47489">
            <v>0</v>
          </cell>
        </row>
        <row r="47490">
          <cell r="C47490">
            <v>0</v>
          </cell>
          <cell r="D47490">
            <v>0</v>
          </cell>
          <cell r="E47490">
            <v>0</v>
          </cell>
          <cell r="F47490">
            <v>108500</v>
          </cell>
          <cell r="G47490">
            <v>0</v>
          </cell>
          <cell r="H47490">
            <v>108500</v>
          </cell>
          <cell r="I47490">
            <v>0</v>
          </cell>
          <cell r="J47490">
            <v>0</v>
          </cell>
          <cell r="K47490">
            <v>0</v>
          </cell>
          <cell r="L47490">
            <v>0</v>
          </cell>
          <cell r="M47490">
            <v>0</v>
          </cell>
          <cell r="N47490">
            <v>0</v>
          </cell>
          <cell r="O47490">
            <v>0</v>
          </cell>
        </row>
        <row r="47491">
          <cell r="C47491">
            <v>0</v>
          </cell>
          <cell r="D47491">
            <v>806000</v>
          </cell>
          <cell r="E47491">
            <v>1123000</v>
          </cell>
          <cell r="F47491">
            <v>504</v>
          </cell>
          <cell r="G47491">
            <v>0</v>
          </cell>
          <cell r="H47491">
            <v>155200</v>
          </cell>
          <cell r="I47491">
            <v>1725250</v>
          </cell>
          <cell r="J47491">
            <v>41480</v>
          </cell>
          <cell r="K47491">
            <v>0</v>
          </cell>
          <cell r="L47491">
            <v>456</v>
          </cell>
          <cell r="M47491">
            <v>0</v>
          </cell>
          <cell r="N47491">
            <v>0</v>
          </cell>
          <cell r="O47491">
            <v>0</v>
          </cell>
        </row>
        <row r="47492">
          <cell r="C47492">
            <v>0</v>
          </cell>
          <cell r="D47492">
            <v>19723500</v>
          </cell>
          <cell r="E47492">
            <v>6823050</v>
          </cell>
          <cell r="F47492">
            <v>135179</v>
          </cell>
          <cell r="G47492">
            <v>0</v>
          </cell>
          <cell r="H47492">
            <v>5940500</v>
          </cell>
          <cell r="I47492">
            <v>20558990</v>
          </cell>
          <cell r="J47492">
            <v>195540</v>
          </cell>
          <cell r="K47492">
            <v>0</v>
          </cell>
          <cell r="L47492">
            <v>141026</v>
          </cell>
          <cell r="M47492">
            <v>0</v>
          </cell>
          <cell r="N47492">
            <v>0</v>
          </cell>
          <cell r="O47492">
            <v>0</v>
          </cell>
        </row>
        <row r="47493">
          <cell r="C47493">
            <v>0</v>
          </cell>
          <cell r="D47493">
            <v>116500</v>
          </cell>
          <cell r="E47493">
            <v>2993450</v>
          </cell>
          <cell r="F47493">
            <v>54297</v>
          </cell>
          <cell r="G47493">
            <v>0</v>
          </cell>
          <cell r="H47493">
            <v>789000</v>
          </cell>
          <cell r="I47493">
            <v>2230095</v>
          </cell>
          <cell r="J47493">
            <v>158940</v>
          </cell>
          <cell r="K47493">
            <v>0</v>
          </cell>
          <cell r="L47493">
            <v>52920</v>
          </cell>
          <cell r="M47493">
            <v>10300</v>
          </cell>
          <cell r="N47493">
            <v>10</v>
          </cell>
          <cell r="O47493">
            <v>0</v>
          </cell>
        </row>
        <row r="47494">
          <cell r="C47494">
            <v>0</v>
          </cell>
          <cell r="D47494">
            <v>0</v>
          </cell>
          <cell r="E47494">
            <v>915700</v>
          </cell>
          <cell r="F47494">
            <v>17604</v>
          </cell>
          <cell r="G47494">
            <v>0</v>
          </cell>
          <cell r="H47494">
            <v>0</v>
          </cell>
          <cell r="I47494">
            <v>886620</v>
          </cell>
          <cell r="J47494">
            <v>42060</v>
          </cell>
          <cell r="K47494">
            <v>0</v>
          </cell>
          <cell r="L47494">
            <v>17105</v>
          </cell>
          <cell r="M47494">
            <v>0</v>
          </cell>
          <cell r="N47494">
            <v>0</v>
          </cell>
          <cell r="O47494">
            <v>0</v>
          </cell>
        </row>
        <row r="47495">
          <cell r="C47495">
            <v>0</v>
          </cell>
          <cell r="D47495">
            <v>2084000</v>
          </cell>
          <cell r="E47495">
            <v>3116160</v>
          </cell>
          <cell r="F47495">
            <v>31888</v>
          </cell>
          <cell r="G47495">
            <v>0</v>
          </cell>
          <cell r="H47495">
            <v>1381900</v>
          </cell>
          <cell r="I47495">
            <v>3741211</v>
          </cell>
          <cell r="J47495">
            <v>71510</v>
          </cell>
          <cell r="K47495">
            <v>0</v>
          </cell>
          <cell r="L47495">
            <v>30648</v>
          </cell>
          <cell r="M47495">
            <v>0</v>
          </cell>
          <cell r="N47495">
            <v>0</v>
          </cell>
          <cell r="O47495">
            <v>0</v>
          </cell>
        </row>
        <row r="47496">
          <cell r="C47496">
            <v>0</v>
          </cell>
          <cell r="D47496">
            <v>0</v>
          </cell>
          <cell r="E47496">
            <v>9396900</v>
          </cell>
          <cell r="F47496">
            <v>71071</v>
          </cell>
          <cell r="G47496">
            <v>0</v>
          </cell>
          <cell r="H47496">
            <v>0</v>
          </cell>
          <cell r="I47496">
            <v>9751075</v>
          </cell>
          <cell r="J47496">
            <v>279960</v>
          </cell>
          <cell r="K47496">
            <v>0</v>
          </cell>
          <cell r="L47496">
            <v>68549</v>
          </cell>
          <cell r="M47496">
            <v>0</v>
          </cell>
          <cell r="N47496">
            <v>0</v>
          </cell>
          <cell r="O47496">
            <v>0</v>
          </cell>
        </row>
        <row r="47497">
          <cell r="C47497">
            <v>0</v>
          </cell>
          <cell r="D47497">
            <v>0</v>
          </cell>
          <cell r="E47497">
            <v>0</v>
          </cell>
          <cell r="F47497">
            <v>142</v>
          </cell>
          <cell r="G47497">
            <v>0</v>
          </cell>
          <cell r="H47497">
            <v>0</v>
          </cell>
          <cell r="I47497">
            <v>0</v>
          </cell>
          <cell r="J47497">
            <v>0</v>
          </cell>
          <cell r="K47497">
            <v>0</v>
          </cell>
          <cell r="L47497">
            <v>0</v>
          </cell>
          <cell r="M47497">
            <v>0</v>
          </cell>
          <cell r="N47497">
            <v>0</v>
          </cell>
          <cell r="O47497">
            <v>0</v>
          </cell>
        </row>
        <row r="47498">
          <cell r="C47498">
            <v>0</v>
          </cell>
          <cell r="D47498">
            <v>4248100</v>
          </cell>
          <cell r="E47498">
            <v>292150</v>
          </cell>
          <cell r="F47498">
            <v>4376482</v>
          </cell>
          <cell r="G47498">
            <v>0</v>
          </cell>
          <cell r="H47498">
            <v>4316087</v>
          </cell>
          <cell r="I47498">
            <v>4588210</v>
          </cell>
          <cell r="J47498">
            <v>13130</v>
          </cell>
          <cell r="K47498">
            <v>0</v>
          </cell>
          <cell r="L47498">
            <v>583</v>
          </cell>
          <cell r="M47498">
            <v>0</v>
          </cell>
          <cell r="N47498">
            <v>0</v>
          </cell>
          <cell r="O47498">
            <v>0</v>
          </cell>
        </row>
        <row r="47499">
          <cell r="C47499">
            <v>0</v>
          </cell>
          <cell r="D47499">
            <v>10000</v>
          </cell>
          <cell r="E47499">
            <v>0</v>
          </cell>
          <cell r="F47499">
            <v>499</v>
          </cell>
          <cell r="G47499">
            <v>0</v>
          </cell>
          <cell r="H47499">
            <v>4100</v>
          </cell>
          <cell r="I47499">
            <v>41250</v>
          </cell>
          <cell r="J47499">
            <v>1800</v>
          </cell>
          <cell r="K47499">
            <v>0</v>
          </cell>
          <cell r="L47499">
            <v>468</v>
          </cell>
          <cell r="M47499">
            <v>0</v>
          </cell>
          <cell r="N47499">
            <v>0</v>
          </cell>
          <cell r="O47499">
            <v>0</v>
          </cell>
        </row>
        <row r="47500">
          <cell r="C47500">
            <v>0</v>
          </cell>
          <cell r="D47500">
            <v>0</v>
          </cell>
          <cell r="E47500">
            <v>0</v>
          </cell>
          <cell r="F47500">
            <v>18604</v>
          </cell>
          <cell r="G47500">
            <v>0</v>
          </cell>
          <cell r="H47500">
            <v>0</v>
          </cell>
          <cell r="I47500">
            <v>0</v>
          </cell>
          <cell r="J47500">
            <v>0</v>
          </cell>
          <cell r="K47500">
            <v>0</v>
          </cell>
          <cell r="L47500">
            <v>17467</v>
          </cell>
          <cell r="M47500">
            <v>0</v>
          </cell>
          <cell r="N47500">
            <v>0</v>
          </cell>
          <cell r="O47500">
            <v>0</v>
          </cell>
        </row>
        <row r="47501">
          <cell r="C47501">
            <v>1132000</v>
          </cell>
          <cell r="D47501">
            <v>3078500</v>
          </cell>
          <cell r="E47501">
            <v>105300</v>
          </cell>
          <cell r="F47501">
            <v>4902438</v>
          </cell>
          <cell r="G47501">
            <v>0</v>
          </cell>
          <cell r="H47501">
            <v>3682500</v>
          </cell>
          <cell r="I47501">
            <v>5355050</v>
          </cell>
          <cell r="J47501">
            <v>1750</v>
          </cell>
          <cell r="K47501">
            <v>0</v>
          </cell>
          <cell r="L47501">
            <v>15535</v>
          </cell>
          <cell r="M47501">
            <v>0</v>
          </cell>
          <cell r="N47501">
            <v>0</v>
          </cell>
          <cell r="O47501">
            <v>0</v>
          </cell>
        </row>
        <row r="47502">
          <cell r="C47502">
            <v>0</v>
          </cell>
          <cell r="D47502">
            <v>0</v>
          </cell>
          <cell r="E47502">
            <v>0</v>
          </cell>
          <cell r="F47502">
            <v>142</v>
          </cell>
          <cell r="G47502">
            <v>0</v>
          </cell>
          <cell r="H47502">
            <v>0</v>
          </cell>
          <cell r="I47502">
            <v>0</v>
          </cell>
          <cell r="J47502">
            <v>0</v>
          </cell>
          <cell r="K47502">
            <v>0</v>
          </cell>
          <cell r="L47502">
            <v>143</v>
          </cell>
          <cell r="M47502">
            <v>0</v>
          </cell>
          <cell r="N47502">
            <v>0</v>
          </cell>
          <cell r="O47502">
            <v>0</v>
          </cell>
        </row>
        <row r="47503">
          <cell r="C47503">
            <v>482000</v>
          </cell>
          <cell r="D47503">
            <v>40224600</v>
          </cell>
          <cell r="E47503">
            <v>3733550</v>
          </cell>
          <cell r="F47503">
            <v>1249307</v>
          </cell>
          <cell r="G47503">
            <v>0</v>
          </cell>
          <cell r="H47503">
            <v>21303400</v>
          </cell>
          <cell r="I47503">
            <v>24773200</v>
          </cell>
          <cell r="J47503">
            <v>41400</v>
          </cell>
          <cell r="K47503">
            <v>0</v>
          </cell>
          <cell r="L47503">
            <v>61124</v>
          </cell>
          <cell r="M47503">
            <v>0</v>
          </cell>
          <cell r="N47503">
            <v>0</v>
          </cell>
          <cell r="O47503">
            <v>0</v>
          </cell>
        </row>
        <row r="47504">
          <cell r="C47504">
            <v>0</v>
          </cell>
          <cell r="D47504">
            <v>2409500</v>
          </cell>
          <cell r="E47504">
            <v>6443350</v>
          </cell>
          <cell r="F47504">
            <v>127622</v>
          </cell>
          <cell r="G47504">
            <v>0</v>
          </cell>
          <cell r="H47504">
            <v>2070157</v>
          </cell>
          <cell r="I47504">
            <v>6943430</v>
          </cell>
          <cell r="J47504">
            <v>100</v>
          </cell>
          <cell r="K47504">
            <v>0</v>
          </cell>
          <cell r="L47504">
            <v>124137</v>
          </cell>
          <cell r="M47504">
            <v>0</v>
          </cell>
          <cell r="N47504">
            <v>0</v>
          </cell>
          <cell r="O47504">
            <v>0</v>
          </cell>
        </row>
        <row r="47505">
          <cell r="C47505">
            <v>3868000</v>
          </cell>
          <cell r="D47505">
            <v>1350000</v>
          </cell>
          <cell r="E47505">
            <v>984700</v>
          </cell>
          <cell r="F47505">
            <v>36363</v>
          </cell>
          <cell r="G47505">
            <v>0</v>
          </cell>
          <cell r="H47505">
            <v>2367000</v>
          </cell>
          <cell r="I47505">
            <v>3846950</v>
          </cell>
          <cell r="J47505">
            <v>20430</v>
          </cell>
          <cell r="K47505">
            <v>0</v>
          </cell>
          <cell r="L47505">
            <v>31776</v>
          </cell>
          <cell r="M47505">
            <v>0</v>
          </cell>
          <cell r="N47505">
            <v>0</v>
          </cell>
          <cell r="O47505">
            <v>0</v>
          </cell>
        </row>
        <row r="47506">
          <cell r="C47506">
            <v>0</v>
          </cell>
          <cell r="D47506">
            <v>0</v>
          </cell>
          <cell r="E47506">
            <v>0</v>
          </cell>
          <cell r="F47506">
            <v>13</v>
          </cell>
          <cell r="G47506">
            <v>0</v>
          </cell>
          <cell r="H47506">
            <v>0</v>
          </cell>
          <cell r="I47506">
            <v>0</v>
          </cell>
          <cell r="J47506">
            <v>0</v>
          </cell>
          <cell r="K47506">
            <v>0</v>
          </cell>
          <cell r="L47506">
            <v>0</v>
          </cell>
          <cell r="M47506">
            <v>0</v>
          </cell>
          <cell r="N47506">
            <v>0</v>
          </cell>
          <cell r="O47506">
            <v>0</v>
          </cell>
        </row>
        <row r="47507">
          <cell r="C47507">
            <v>0</v>
          </cell>
          <cell r="D47507">
            <v>1440100</v>
          </cell>
          <cell r="E47507">
            <v>1226050</v>
          </cell>
          <cell r="F47507">
            <v>2284117</v>
          </cell>
          <cell r="G47507">
            <v>0</v>
          </cell>
          <cell r="H47507">
            <v>1885700</v>
          </cell>
          <cell r="I47507">
            <v>3059400</v>
          </cell>
          <cell r="J47507">
            <v>9350</v>
          </cell>
          <cell r="K47507">
            <v>0</v>
          </cell>
          <cell r="L47507">
            <v>9407</v>
          </cell>
          <cell r="M47507">
            <v>0</v>
          </cell>
          <cell r="N47507">
            <v>0</v>
          </cell>
          <cell r="O47507">
            <v>0</v>
          </cell>
        </row>
        <row r="47508">
          <cell r="C47508">
            <v>0</v>
          </cell>
          <cell r="D47508">
            <v>11455800</v>
          </cell>
          <cell r="E47508">
            <v>840650</v>
          </cell>
          <cell r="F47508">
            <v>18269</v>
          </cell>
          <cell r="G47508">
            <v>0</v>
          </cell>
          <cell r="H47508">
            <v>7485400</v>
          </cell>
          <cell r="I47508">
            <v>4902800</v>
          </cell>
          <cell r="J47508">
            <v>18700</v>
          </cell>
          <cell r="K47508">
            <v>0</v>
          </cell>
          <cell r="L47508">
            <v>16576</v>
          </cell>
          <cell r="M47508">
            <v>93000</v>
          </cell>
          <cell r="N47508">
            <v>51</v>
          </cell>
          <cell r="O47508">
            <v>0</v>
          </cell>
        </row>
        <row r="47509">
          <cell r="C47509">
            <v>11796000</v>
          </cell>
          <cell r="D47509">
            <v>915030</v>
          </cell>
          <cell r="E47509">
            <v>1652110</v>
          </cell>
          <cell r="F47509">
            <v>46096</v>
          </cell>
          <cell r="G47509">
            <v>0</v>
          </cell>
          <cell r="H47509">
            <v>3986000</v>
          </cell>
          <cell r="I47509">
            <v>10436440</v>
          </cell>
          <cell r="J47509">
            <v>10264</v>
          </cell>
          <cell r="K47509">
            <v>0</v>
          </cell>
          <cell r="L47509">
            <v>52415</v>
          </cell>
          <cell r="M47509">
            <v>0</v>
          </cell>
          <cell r="N47509">
            <v>0</v>
          </cell>
          <cell r="O47509">
            <v>0</v>
          </cell>
        </row>
        <row r="47510">
          <cell r="C47510">
            <v>0</v>
          </cell>
          <cell r="D47510">
            <v>62000</v>
          </cell>
          <cell r="E47510">
            <v>377400</v>
          </cell>
          <cell r="F47510">
            <v>6906</v>
          </cell>
          <cell r="G47510">
            <v>0</v>
          </cell>
          <cell r="H47510">
            <v>183450</v>
          </cell>
          <cell r="I47510">
            <v>246650</v>
          </cell>
          <cell r="J47510">
            <v>18440</v>
          </cell>
          <cell r="K47510">
            <v>0</v>
          </cell>
          <cell r="L47510">
            <v>5407</v>
          </cell>
          <cell r="M47510">
            <v>0</v>
          </cell>
          <cell r="N47510">
            <v>0</v>
          </cell>
          <cell r="O47510">
            <v>0</v>
          </cell>
        </row>
        <row r="47511">
          <cell r="C47511">
            <v>0</v>
          </cell>
          <cell r="D47511">
            <v>16903000</v>
          </cell>
          <cell r="E47511">
            <v>82000</v>
          </cell>
          <cell r="F47511">
            <v>34800</v>
          </cell>
          <cell r="G47511">
            <v>0</v>
          </cell>
          <cell r="H47511">
            <v>721000</v>
          </cell>
          <cell r="I47511">
            <v>16299100</v>
          </cell>
          <cell r="J47511">
            <v>0</v>
          </cell>
          <cell r="K47511">
            <v>0</v>
          </cell>
          <cell r="L47511">
            <v>31224</v>
          </cell>
          <cell r="M47511">
            <v>0</v>
          </cell>
          <cell r="N47511">
            <v>0</v>
          </cell>
          <cell r="O47511">
            <v>0</v>
          </cell>
        </row>
        <row r="47512">
          <cell r="C47512">
            <v>200000</v>
          </cell>
          <cell r="D47512">
            <v>9838585</v>
          </cell>
          <cell r="E47512">
            <v>535500</v>
          </cell>
          <cell r="F47512">
            <v>40919</v>
          </cell>
          <cell r="G47512">
            <v>0</v>
          </cell>
          <cell r="H47512">
            <v>283500</v>
          </cell>
          <cell r="I47512">
            <v>10427300</v>
          </cell>
          <cell r="J47512">
            <v>13355</v>
          </cell>
          <cell r="K47512">
            <v>0</v>
          </cell>
          <cell r="L47512">
            <v>23517</v>
          </cell>
          <cell r="M47512">
            <v>0</v>
          </cell>
          <cell r="N47512">
            <v>0</v>
          </cell>
          <cell r="O47512">
            <v>0</v>
          </cell>
        </row>
        <row r="47513">
          <cell r="C47513">
            <v>0</v>
          </cell>
          <cell r="D47513">
            <v>64223000</v>
          </cell>
          <cell r="E47513">
            <v>2868300</v>
          </cell>
          <cell r="F47513">
            <v>51125</v>
          </cell>
          <cell r="G47513">
            <v>0</v>
          </cell>
          <cell r="H47513">
            <v>44164400</v>
          </cell>
          <cell r="I47513">
            <v>22965200</v>
          </cell>
          <cell r="J47513">
            <v>5507</v>
          </cell>
          <cell r="K47513">
            <v>0</v>
          </cell>
          <cell r="L47513">
            <v>45438</v>
          </cell>
          <cell r="M47513">
            <v>0</v>
          </cell>
          <cell r="N47513">
            <v>0</v>
          </cell>
          <cell r="O47513">
            <v>0</v>
          </cell>
        </row>
        <row r="47514">
          <cell r="C47514">
            <v>0</v>
          </cell>
          <cell r="D47514">
            <v>41900</v>
          </cell>
          <cell r="E47514">
            <v>0</v>
          </cell>
          <cell r="F47514">
            <v>213</v>
          </cell>
          <cell r="G47514">
            <v>0</v>
          </cell>
          <cell r="H47514">
            <v>0</v>
          </cell>
          <cell r="I47514">
            <v>42000</v>
          </cell>
          <cell r="J47514">
            <v>0</v>
          </cell>
          <cell r="K47514">
            <v>0</v>
          </cell>
          <cell r="L47514">
            <v>188</v>
          </cell>
          <cell r="M47514">
            <v>0</v>
          </cell>
          <cell r="N47514">
            <v>0</v>
          </cell>
          <cell r="O47514">
            <v>0</v>
          </cell>
        </row>
        <row r="47515">
          <cell r="C47515">
            <v>0</v>
          </cell>
          <cell r="D47515">
            <v>750710</v>
          </cell>
          <cell r="E47515">
            <v>2171250</v>
          </cell>
          <cell r="F47515">
            <v>29561</v>
          </cell>
          <cell r="G47515">
            <v>0</v>
          </cell>
          <cell r="H47515">
            <v>277550</v>
          </cell>
          <cell r="I47515">
            <v>2678998</v>
          </cell>
          <cell r="J47515">
            <v>44970</v>
          </cell>
          <cell r="K47515">
            <v>0</v>
          </cell>
          <cell r="L47515">
            <v>33732</v>
          </cell>
          <cell r="M47515">
            <v>0</v>
          </cell>
          <cell r="N47515">
            <v>0</v>
          </cell>
          <cell r="O47515">
            <v>0</v>
          </cell>
        </row>
        <row r="47516">
          <cell r="C47516">
            <v>0</v>
          </cell>
          <cell r="D47516">
            <v>1396500</v>
          </cell>
          <cell r="E47516">
            <v>1465600</v>
          </cell>
          <cell r="F47516">
            <v>18513</v>
          </cell>
          <cell r="G47516">
            <v>0</v>
          </cell>
          <cell r="H47516">
            <v>337200</v>
          </cell>
          <cell r="I47516">
            <v>2468600</v>
          </cell>
          <cell r="J47516">
            <v>44400</v>
          </cell>
          <cell r="K47516">
            <v>0</v>
          </cell>
          <cell r="L47516">
            <v>17994</v>
          </cell>
          <cell r="M47516">
            <v>0</v>
          </cell>
          <cell r="N47516">
            <v>0</v>
          </cell>
          <cell r="O47516">
            <v>0</v>
          </cell>
        </row>
        <row r="47517">
          <cell r="C47517">
            <v>0</v>
          </cell>
          <cell r="D47517">
            <v>2682650</v>
          </cell>
          <cell r="E47517">
            <v>5533450</v>
          </cell>
          <cell r="F47517">
            <v>58340</v>
          </cell>
          <cell r="G47517">
            <v>0</v>
          </cell>
          <cell r="H47517">
            <v>3359200</v>
          </cell>
          <cell r="I47517">
            <v>4854660</v>
          </cell>
          <cell r="J47517">
            <v>67150</v>
          </cell>
          <cell r="K47517">
            <v>0</v>
          </cell>
          <cell r="L47517">
            <v>66668</v>
          </cell>
          <cell r="M47517">
            <v>0</v>
          </cell>
          <cell r="N47517">
            <v>0</v>
          </cell>
          <cell r="O47517">
            <v>0</v>
          </cell>
        </row>
        <row r="47518">
          <cell r="C47518">
            <v>0</v>
          </cell>
          <cell r="D47518">
            <v>10000</v>
          </cell>
          <cell r="E47518">
            <v>126900</v>
          </cell>
          <cell r="F47518">
            <v>3487</v>
          </cell>
          <cell r="G47518">
            <v>0</v>
          </cell>
          <cell r="H47518">
            <v>1000</v>
          </cell>
          <cell r="I47518">
            <v>123900</v>
          </cell>
          <cell r="J47518">
            <v>15630</v>
          </cell>
          <cell r="K47518">
            <v>0</v>
          </cell>
          <cell r="L47518">
            <v>3424</v>
          </cell>
          <cell r="M47518">
            <v>0</v>
          </cell>
          <cell r="N47518">
            <v>0</v>
          </cell>
          <cell r="O47518">
            <v>0</v>
          </cell>
        </row>
        <row r="47519">
          <cell r="C47519">
            <v>0</v>
          </cell>
          <cell r="D47519">
            <v>0</v>
          </cell>
          <cell r="E47519">
            <v>0</v>
          </cell>
          <cell r="F47519">
            <v>897</v>
          </cell>
          <cell r="G47519">
            <v>0</v>
          </cell>
          <cell r="H47519">
            <v>0</v>
          </cell>
          <cell r="I47519">
            <v>0</v>
          </cell>
          <cell r="J47519">
            <v>0</v>
          </cell>
          <cell r="K47519">
            <v>0</v>
          </cell>
          <cell r="L47519">
            <v>864</v>
          </cell>
          <cell r="M47519">
            <v>0</v>
          </cell>
          <cell r="N47519">
            <v>0</v>
          </cell>
          <cell r="O47519">
            <v>0</v>
          </cell>
        </row>
        <row r="47520">
          <cell r="C47520">
            <v>0</v>
          </cell>
          <cell r="D47520">
            <v>275000</v>
          </cell>
          <cell r="E47520">
            <v>3600074</v>
          </cell>
          <cell r="F47520">
            <v>145321</v>
          </cell>
          <cell r="G47520">
            <v>0</v>
          </cell>
          <cell r="H47520">
            <v>652000</v>
          </cell>
          <cell r="I47520">
            <v>3323080</v>
          </cell>
          <cell r="J47520">
            <v>161030</v>
          </cell>
          <cell r="K47520">
            <v>0</v>
          </cell>
          <cell r="L47520">
            <v>59595</v>
          </cell>
          <cell r="M47520">
            <v>0</v>
          </cell>
          <cell r="N47520">
            <v>0</v>
          </cell>
          <cell r="O47520">
            <v>0</v>
          </cell>
        </row>
        <row r="47521">
          <cell r="C47521">
            <v>0</v>
          </cell>
          <cell r="D47521">
            <v>2707695</v>
          </cell>
          <cell r="E47521">
            <v>5730500</v>
          </cell>
          <cell r="F47521">
            <v>83308</v>
          </cell>
          <cell r="G47521">
            <v>0</v>
          </cell>
          <cell r="H47521">
            <v>3087900</v>
          </cell>
          <cell r="I47521">
            <v>5292751</v>
          </cell>
          <cell r="J47521">
            <v>122630</v>
          </cell>
          <cell r="K47521">
            <v>0</v>
          </cell>
          <cell r="L47521">
            <v>80667</v>
          </cell>
          <cell r="M47521">
            <v>0</v>
          </cell>
          <cell r="N47521">
            <v>0</v>
          </cell>
          <cell r="O47521">
            <v>0</v>
          </cell>
        </row>
        <row r="47522">
          <cell r="C47522">
            <v>0</v>
          </cell>
          <cell r="D47522">
            <v>0</v>
          </cell>
          <cell r="E47522">
            <v>141250</v>
          </cell>
          <cell r="F47522">
            <v>7050</v>
          </cell>
          <cell r="G47522">
            <v>0</v>
          </cell>
          <cell r="H47522">
            <v>0</v>
          </cell>
          <cell r="I47522">
            <v>144139</v>
          </cell>
          <cell r="J47522">
            <v>4100</v>
          </cell>
          <cell r="K47522">
            <v>0</v>
          </cell>
          <cell r="L47522">
            <v>6989</v>
          </cell>
          <cell r="M47522">
            <v>0</v>
          </cell>
          <cell r="N47522">
            <v>0</v>
          </cell>
          <cell r="O47522">
            <v>0</v>
          </cell>
        </row>
        <row r="47523">
          <cell r="C47523">
            <v>0</v>
          </cell>
          <cell r="D47523">
            <v>0</v>
          </cell>
          <cell r="E47523">
            <v>596994</v>
          </cell>
          <cell r="F47523">
            <v>12812</v>
          </cell>
          <cell r="G47523">
            <v>0</v>
          </cell>
          <cell r="H47523">
            <v>0</v>
          </cell>
          <cell r="I47523">
            <v>553630</v>
          </cell>
          <cell r="J47523">
            <v>16465</v>
          </cell>
          <cell r="K47523">
            <v>0</v>
          </cell>
          <cell r="L47523">
            <v>12492</v>
          </cell>
          <cell r="M47523">
            <v>0</v>
          </cell>
          <cell r="N47523">
            <v>0</v>
          </cell>
          <cell r="O47523">
            <v>0</v>
          </cell>
        </row>
        <row r="47524">
          <cell r="C47524">
            <v>0</v>
          </cell>
          <cell r="D47524">
            <v>476000</v>
          </cell>
          <cell r="E47524">
            <v>0</v>
          </cell>
          <cell r="F47524">
            <v>476792</v>
          </cell>
          <cell r="G47524">
            <v>0</v>
          </cell>
          <cell r="H47524">
            <v>460000</v>
          </cell>
          <cell r="I47524">
            <v>491500</v>
          </cell>
          <cell r="J47524">
            <v>960</v>
          </cell>
          <cell r="K47524">
            <v>0</v>
          </cell>
          <cell r="L47524">
            <v>292</v>
          </cell>
          <cell r="M47524">
            <v>0</v>
          </cell>
          <cell r="N47524">
            <v>0</v>
          </cell>
          <cell r="O47524">
            <v>0</v>
          </cell>
        </row>
        <row r="47525">
          <cell r="C47525">
            <v>0</v>
          </cell>
          <cell r="D47525">
            <v>1260000</v>
          </cell>
          <cell r="E47525">
            <v>0</v>
          </cell>
          <cell r="F47525">
            <v>0</v>
          </cell>
          <cell r="G47525">
            <v>0</v>
          </cell>
          <cell r="H47525">
            <v>12000</v>
          </cell>
          <cell r="I47525">
            <v>1260000</v>
          </cell>
          <cell r="J47525">
            <v>0</v>
          </cell>
          <cell r="K47525">
            <v>0</v>
          </cell>
          <cell r="L47525">
            <v>0</v>
          </cell>
          <cell r="M47525">
            <v>0</v>
          </cell>
          <cell r="N47525">
            <v>0</v>
          </cell>
          <cell r="O47525">
            <v>0</v>
          </cell>
        </row>
        <row r="47526">
          <cell r="C47526">
            <v>0</v>
          </cell>
          <cell r="D47526">
            <v>0</v>
          </cell>
          <cell r="E47526">
            <v>61000</v>
          </cell>
          <cell r="F47526">
            <v>0</v>
          </cell>
          <cell r="G47526">
            <v>0</v>
          </cell>
          <cell r="H47526">
            <v>0</v>
          </cell>
          <cell r="I47526">
            <v>54800</v>
          </cell>
          <cell r="J47526">
            <v>7200</v>
          </cell>
          <cell r="K47526">
            <v>0</v>
          </cell>
          <cell r="L47526">
            <v>0</v>
          </cell>
          <cell r="M47526">
            <v>0</v>
          </cell>
          <cell r="N47526">
            <v>0</v>
          </cell>
          <cell r="O47526">
            <v>0</v>
          </cell>
        </row>
        <row r="47527">
          <cell r="C47527">
            <v>0</v>
          </cell>
          <cell r="D47527">
            <v>15067150</v>
          </cell>
          <cell r="E47527">
            <v>1178200</v>
          </cell>
          <cell r="F47527">
            <v>88019</v>
          </cell>
          <cell r="G47527">
            <v>0</v>
          </cell>
          <cell r="H47527">
            <v>3414050</v>
          </cell>
          <cell r="I47527">
            <v>12734203</v>
          </cell>
          <cell r="J47527">
            <v>7100</v>
          </cell>
          <cell r="K47527">
            <v>0</v>
          </cell>
          <cell r="L47527">
            <v>76983</v>
          </cell>
          <cell r="M47527">
            <v>0</v>
          </cell>
          <cell r="N47527">
            <v>0</v>
          </cell>
          <cell r="O47527">
            <v>0</v>
          </cell>
        </row>
        <row r="47528">
          <cell r="C47528">
            <v>0</v>
          </cell>
          <cell r="D47528">
            <v>0</v>
          </cell>
          <cell r="E47528">
            <v>0</v>
          </cell>
          <cell r="F47528">
            <v>175</v>
          </cell>
          <cell r="G47528">
            <v>0</v>
          </cell>
          <cell r="H47528">
            <v>0</v>
          </cell>
          <cell r="I47528">
            <v>0</v>
          </cell>
          <cell r="J47528">
            <v>150</v>
          </cell>
          <cell r="K47528">
            <v>0</v>
          </cell>
          <cell r="L47528">
            <v>175</v>
          </cell>
          <cell r="M47528">
            <v>0</v>
          </cell>
          <cell r="N47528">
            <v>0</v>
          </cell>
          <cell r="O47528">
            <v>0</v>
          </cell>
        </row>
        <row r="47529">
          <cell r="C47529">
            <v>0</v>
          </cell>
          <cell r="D47529">
            <v>47850</v>
          </cell>
          <cell r="E47529">
            <v>112050</v>
          </cell>
          <cell r="F47529">
            <v>294</v>
          </cell>
          <cell r="G47529">
            <v>0</v>
          </cell>
          <cell r="H47529">
            <v>121000</v>
          </cell>
          <cell r="I47529">
            <v>38370</v>
          </cell>
          <cell r="J47529">
            <v>1000</v>
          </cell>
          <cell r="K47529">
            <v>0</v>
          </cell>
          <cell r="L47529">
            <v>295</v>
          </cell>
          <cell r="M47529">
            <v>0</v>
          </cell>
          <cell r="N47529">
            <v>0</v>
          </cell>
          <cell r="O47529">
            <v>0</v>
          </cell>
        </row>
        <row r="47530">
          <cell r="C47530">
            <v>0</v>
          </cell>
          <cell r="D47530">
            <v>8449300</v>
          </cell>
          <cell r="E47530">
            <v>128000</v>
          </cell>
          <cell r="F47530">
            <v>10597</v>
          </cell>
          <cell r="G47530">
            <v>0</v>
          </cell>
          <cell r="H47530">
            <v>4368118</v>
          </cell>
          <cell r="I47530">
            <v>4213700</v>
          </cell>
          <cell r="J47530">
            <v>3580</v>
          </cell>
          <cell r="K47530">
            <v>0</v>
          </cell>
          <cell r="L47530">
            <v>8018</v>
          </cell>
          <cell r="M47530">
            <v>0</v>
          </cell>
          <cell r="N47530">
            <v>0</v>
          </cell>
          <cell r="O47530">
            <v>0</v>
          </cell>
        </row>
        <row r="47531">
          <cell r="C47531">
            <v>0</v>
          </cell>
          <cell r="D47531">
            <v>14102850</v>
          </cell>
          <cell r="E47531">
            <v>759200</v>
          </cell>
          <cell r="F47531">
            <v>10228</v>
          </cell>
          <cell r="G47531">
            <v>0</v>
          </cell>
          <cell r="H47531">
            <v>11163810</v>
          </cell>
          <cell r="I47531">
            <v>3684754</v>
          </cell>
          <cell r="J47531">
            <v>15150</v>
          </cell>
          <cell r="K47531">
            <v>0</v>
          </cell>
          <cell r="L47531">
            <v>7659</v>
          </cell>
          <cell r="M47531">
            <v>0</v>
          </cell>
          <cell r="N47531">
            <v>0</v>
          </cell>
          <cell r="O47531">
            <v>0</v>
          </cell>
        </row>
        <row r="47532">
          <cell r="C47532">
            <v>0</v>
          </cell>
          <cell r="D47532">
            <v>0</v>
          </cell>
          <cell r="E47532">
            <v>29000</v>
          </cell>
          <cell r="F47532">
            <v>4093</v>
          </cell>
          <cell r="G47532">
            <v>0</v>
          </cell>
          <cell r="H47532">
            <v>0</v>
          </cell>
          <cell r="I47532">
            <v>13000</v>
          </cell>
          <cell r="J47532">
            <v>0</v>
          </cell>
          <cell r="K47532">
            <v>0</v>
          </cell>
          <cell r="L47532">
            <v>3720</v>
          </cell>
          <cell r="M47532">
            <v>0</v>
          </cell>
          <cell r="N47532">
            <v>0</v>
          </cell>
          <cell r="O47532">
            <v>0</v>
          </cell>
        </row>
        <row r="47533">
          <cell r="C47533">
            <v>0</v>
          </cell>
          <cell r="D47533">
            <v>259800</v>
          </cell>
          <cell r="E47533">
            <v>186000</v>
          </cell>
          <cell r="F47533">
            <v>29178</v>
          </cell>
          <cell r="G47533">
            <v>0</v>
          </cell>
          <cell r="H47533">
            <v>350000</v>
          </cell>
          <cell r="I47533">
            <v>117900</v>
          </cell>
          <cell r="J47533">
            <v>5730</v>
          </cell>
          <cell r="K47533">
            <v>0</v>
          </cell>
          <cell r="L47533">
            <v>28174</v>
          </cell>
          <cell r="M47533">
            <v>0</v>
          </cell>
          <cell r="N47533">
            <v>0</v>
          </cell>
          <cell r="O47533">
            <v>0</v>
          </cell>
        </row>
        <row r="47534">
          <cell r="C47534">
            <v>0</v>
          </cell>
          <cell r="D47534">
            <v>0</v>
          </cell>
          <cell r="E47534">
            <v>0</v>
          </cell>
          <cell r="F47534">
            <v>39</v>
          </cell>
          <cell r="G47534">
            <v>0</v>
          </cell>
          <cell r="H47534">
            <v>0</v>
          </cell>
          <cell r="I47534">
            <v>0</v>
          </cell>
          <cell r="J47534">
            <v>0</v>
          </cell>
          <cell r="K47534">
            <v>0</v>
          </cell>
          <cell r="L47534">
            <v>0</v>
          </cell>
          <cell r="M47534">
            <v>0</v>
          </cell>
          <cell r="N47534">
            <v>0</v>
          </cell>
          <cell r="O47534">
            <v>0</v>
          </cell>
        </row>
        <row r="47535">
          <cell r="C47535">
            <v>0</v>
          </cell>
          <cell r="D47535">
            <v>494449</v>
          </cell>
          <cell r="E47535">
            <v>89000</v>
          </cell>
          <cell r="F47535">
            <v>3883</v>
          </cell>
          <cell r="G47535">
            <v>0</v>
          </cell>
          <cell r="H47535">
            <v>103650</v>
          </cell>
          <cell r="I47535">
            <v>483200</v>
          </cell>
          <cell r="J47535">
            <v>485</v>
          </cell>
          <cell r="K47535">
            <v>0</v>
          </cell>
          <cell r="L47535">
            <v>3886</v>
          </cell>
          <cell r="M47535">
            <v>0</v>
          </cell>
          <cell r="N47535">
            <v>0</v>
          </cell>
          <cell r="O47535">
            <v>0</v>
          </cell>
        </row>
        <row r="47536">
          <cell r="C47536">
            <v>0</v>
          </cell>
          <cell r="D47536">
            <v>2950500</v>
          </cell>
          <cell r="E47536">
            <v>4815450</v>
          </cell>
          <cell r="F47536">
            <v>2155574</v>
          </cell>
          <cell r="G47536">
            <v>0</v>
          </cell>
          <cell r="H47536">
            <v>5644900</v>
          </cell>
          <cell r="I47536">
            <v>4123235</v>
          </cell>
          <cell r="J47536">
            <v>115220</v>
          </cell>
          <cell r="K47536">
            <v>0</v>
          </cell>
          <cell r="L47536">
            <v>81717</v>
          </cell>
          <cell r="M47536">
            <v>2200</v>
          </cell>
          <cell r="N47536">
            <v>5</v>
          </cell>
          <cell r="O47536">
            <v>0</v>
          </cell>
        </row>
        <row r="47537">
          <cell r="C47537">
            <v>0</v>
          </cell>
          <cell r="D47537">
            <v>15039400</v>
          </cell>
          <cell r="E47537">
            <v>2246100</v>
          </cell>
          <cell r="F47537">
            <v>40021</v>
          </cell>
          <cell r="G47537">
            <v>0</v>
          </cell>
          <cell r="H47537">
            <v>4310000</v>
          </cell>
          <cell r="I47537">
            <v>12983570</v>
          </cell>
          <cell r="J47537">
            <v>100</v>
          </cell>
          <cell r="K47537">
            <v>0</v>
          </cell>
          <cell r="L47537">
            <v>39433</v>
          </cell>
          <cell r="M47537">
            <v>0</v>
          </cell>
          <cell r="N47537">
            <v>0</v>
          </cell>
          <cell r="O47537">
            <v>0</v>
          </cell>
        </row>
        <row r="47538">
          <cell r="C47538">
            <v>0</v>
          </cell>
          <cell r="D47538">
            <v>20000</v>
          </cell>
          <cell r="E47538">
            <v>0</v>
          </cell>
          <cell r="F47538">
            <v>17594</v>
          </cell>
          <cell r="G47538">
            <v>0</v>
          </cell>
          <cell r="H47538">
            <v>37068</v>
          </cell>
          <cell r="I47538">
            <v>0</v>
          </cell>
          <cell r="J47538">
            <v>0</v>
          </cell>
          <cell r="K47538">
            <v>0</v>
          </cell>
          <cell r="L47538">
            <v>17068</v>
          </cell>
          <cell r="M47538">
            <v>0</v>
          </cell>
          <cell r="N47538">
            <v>0</v>
          </cell>
          <cell r="O47538">
            <v>0</v>
          </cell>
        </row>
        <row r="47539">
          <cell r="C47539">
            <v>0</v>
          </cell>
          <cell r="D47539">
            <v>0</v>
          </cell>
          <cell r="E47539">
            <v>0</v>
          </cell>
          <cell r="F47539">
            <v>194</v>
          </cell>
          <cell r="G47539">
            <v>0</v>
          </cell>
          <cell r="H47539">
            <v>0</v>
          </cell>
          <cell r="I47539">
            <v>0</v>
          </cell>
          <cell r="J47539">
            <v>0</v>
          </cell>
          <cell r="K47539">
            <v>0</v>
          </cell>
          <cell r="L47539">
            <v>117</v>
          </cell>
          <cell r="M47539">
            <v>0</v>
          </cell>
          <cell r="N47539">
            <v>0</v>
          </cell>
          <cell r="O47539">
            <v>0</v>
          </cell>
        </row>
        <row r="47540">
          <cell r="C47540">
            <v>0</v>
          </cell>
          <cell r="D47540">
            <v>3900</v>
          </cell>
          <cell r="E47540">
            <v>122500</v>
          </cell>
          <cell r="F47540">
            <v>7931</v>
          </cell>
          <cell r="G47540">
            <v>0</v>
          </cell>
          <cell r="H47540">
            <v>74000</v>
          </cell>
          <cell r="I47540">
            <v>60100</v>
          </cell>
          <cell r="J47540">
            <v>200</v>
          </cell>
          <cell r="K47540">
            <v>0</v>
          </cell>
          <cell r="L47540">
            <v>7496</v>
          </cell>
          <cell r="M47540">
            <v>0</v>
          </cell>
          <cell r="N47540">
            <v>0</v>
          </cell>
          <cell r="O47540">
            <v>0</v>
          </cell>
        </row>
        <row r="47541">
          <cell r="C47541">
            <v>0</v>
          </cell>
          <cell r="D47541">
            <v>0</v>
          </cell>
          <cell r="E47541">
            <v>2600</v>
          </cell>
          <cell r="F47541">
            <v>52</v>
          </cell>
          <cell r="G47541">
            <v>0</v>
          </cell>
          <cell r="H47541">
            <v>0</v>
          </cell>
          <cell r="I47541">
            <v>2455</v>
          </cell>
          <cell r="J47541">
            <v>0</v>
          </cell>
          <cell r="K47541">
            <v>0</v>
          </cell>
          <cell r="L47541">
            <v>52</v>
          </cell>
          <cell r="M47541">
            <v>0</v>
          </cell>
          <cell r="N47541">
            <v>0</v>
          </cell>
          <cell r="O47541">
            <v>0</v>
          </cell>
        </row>
        <row r="47542">
          <cell r="C47542">
            <v>0</v>
          </cell>
          <cell r="D47542">
            <v>210000</v>
          </cell>
          <cell r="E47542">
            <v>1355890</v>
          </cell>
          <cell r="F47542">
            <v>145</v>
          </cell>
          <cell r="G47542">
            <v>0</v>
          </cell>
          <cell r="H47542">
            <v>407000</v>
          </cell>
          <cell r="I47542">
            <v>1070800</v>
          </cell>
          <cell r="J47542">
            <v>86445</v>
          </cell>
          <cell r="K47542">
            <v>0</v>
          </cell>
          <cell r="L47542">
            <v>129</v>
          </cell>
          <cell r="M47542">
            <v>0</v>
          </cell>
          <cell r="N47542">
            <v>0</v>
          </cell>
          <cell r="O47542">
            <v>0</v>
          </cell>
        </row>
        <row r="47543">
          <cell r="C47543">
            <v>0</v>
          </cell>
          <cell r="D47543">
            <v>0</v>
          </cell>
          <cell r="E47543">
            <v>196500</v>
          </cell>
          <cell r="F47543">
            <v>731</v>
          </cell>
          <cell r="G47543">
            <v>0</v>
          </cell>
          <cell r="H47543">
            <v>20000</v>
          </cell>
          <cell r="I47543">
            <v>177104</v>
          </cell>
          <cell r="J47543">
            <v>0</v>
          </cell>
          <cell r="K47543">
            <v>0</v>
          </cell>
          <cell r="L47543">
            <v>604</v>
          </cell>
          <cell r="M47543">
            <v>0</v>
          </cell>
          <cell r="N47543">
            <v>0</v>
          </cell>
          <cell r="O47543">
            <v>0</v>
          </cell>
        </row>
        <row r="47544">
          <cell r="C47544">
            <v>0</v>
          </cell>
          <cell r="D47544">
            <v>0</v>
          </cell>
          <cell r="E47544">
            <v>0</v>
          </cell>
          <cell r="F47544">
            <v>24677</v>
          </cell>
          <cell r="G47544">
            <v>0</v>
          </cell>
          <cell r="H47544">
            <v>0</v>
          </cell>
          <cell r="I47544">
            <v>20600</v>
          </cell>
          <cell r="J47544">
            <v>0</v>
          </cell>
          <cell r="K47544">
            <v>0</v>
          </cell>
          <cell r="L47544">
            <v>20571</v>
          </cell>
          <cell r="M47544">
            <v>0</v>
          </cell>
          <cell r="N47544">
            <v>0</v>
          </cell>
          <cell r="O47544">
            <v>0</v>
          </cell>
        </row>
        <row r="47545">
          <cell r="C47545">
            <v>0</v>
          </cell>
          <cell r="D47545">
            <v>4674000</v>
          </cell>
          <cell r="E47545">
            <v>469900</v>
          </cell>
          <cell r="F47545">
            <v>7923</v>
          </cell>
          <cell r="G47545">
            <v>0</v>
          </cell>
          <cell r="H47545">
            <v>1883000</v>
          </cell>
          <cell r="I47545">
            <v>3212460</v>
          </cell>
          <cell r="J47545">
            <v>0</v>
          </cell>
          <cell r="K47545">
            <v>0</v>
          </cell>
          <cell r="L47545">
            <v>7792</v>
          </cell>
          <cell r="M47545">
            <v>10300</v>
          </cell>
          <cell r="N47545">
            <v>12</v>
          </cell>
          <cell r="O47545">
            <v>0</v>
          </cell>
        </row>
        <row r="47546">
          <cell r="C47546">
            <v>0</v>
          </cell>
          <cell r="D47546">
            <v>2048965</v>
          </cell>
          <cell r="E47546">
            <v>3962500</v>
          </cell>
          <cell r="F47546">
            <v>57053</v>
          </cell>
          <cell r="G47546">
            <v>0</v>
          </cell>
          <cell r="H47546">
            <v>3151000</v>
          </cell>
          <cell r="I47546">
            <v>2877315</v>
          </cell>
          <cell r="J47546">
            <v>23280</v>
          </cell>
          <cell r="K47546">
            <v>0</v>
          </cell>
          <cell r="L47546">
            <v>55251</v>
          </cell>
          <cell r="M47546">
            <v>500</v>
          </cell>
          <cell r="N47546">
            <v>2</v>
          </cell>
          <cell r="O47546">
            <v>0</v>
          </cell>
        </row>
        <row r="47547">
          <cell r="C47547">
            <v>0</v>
          </cell>
          <cell r="D47547">
            <v>0</v>
          </cell>
          <cell r="E47547">
            <v>0</v>
          </cell>
          <cell r="F47547">
            <v>1034000</v>
          </cell>
          <cell r="G47547">
            <v>0</v>
          </cell>
          <cell r="H47547">
            <v>1034000</v>
          </cell>
          <cell r="I47547">
            <v>0</v>
          </cell>
          <cell r="J47547">
            <v>0</v>
          </cell>
          <cell r="K47547">
            <v>0</v>
          </cell>
          <cell r="L47547">
            <v>0</v>
          </cell>
          <cell r="M47547">
            <v>0</v>
          </cell>
          <cell r="N47547">
            <v>0</v>
          </cell>
          <cell r="O47547">
            <v>0</v>
          </cell>
        </row>
        <row r="47548">
          <cell r="C47548">
            <v>0</v>
          </cell>
          <cell r="D47548">
            <v>0</v>
          </cell>
          <cell r="E47548">
            <v>400350</v>
          </cell>
          <cell r="F47548">
            <v>38318</v>
          </cell>
          <cell r="G47548">
            <v>0</v>
          </cell>
          <cell r="H47548">
            <v>71000</v>
          </cell>
          <cell r="I47548">
            <v>338000</v>
          </cell>
          <cell r="J47548">
            <v>29500</v>
          </cell>
          <cell r="K47548">
            <v>0</v>
          </cell>
          <cell r="L47548">
            <v>7312</v>
          </cell>
          <cell r="M47548">
            <v>0</v>
          </cell>
          <cell r="N47548">
            <v>0</v>
          </cell>
          <cell r="O47548">
            <v>0</v>
          </cell>
        </row>
        <row r="47549">
          <cell r="C47549">
            <v>0</v>
          </cell>
          <cell r="D47549">
            <v>0</v>
          </cell>
          <cell r="E47549">
            <v>0</v>
          </cell>
          <cell r="F47549">
            <v>26</v>
          </cell>
          <cell r="G47549">
            <v>0</v>
          </cell>
          <cell r="H47549">
            <v>0</v>
          </cell>
          <cell r="I47549">
            <v>0</v>
          </cell>
          <cell r="J47549">
            <v>0</v>
          </cell>
          <cell r="K47549">
            <v>0</v>
          </cell>
          <cell r="L47549">
            <v>0</v>
          </cell>
          <cell r="M47549">
            <v>0</v>
          </cell>
          <cell r="N47549">
            <v>0</v>
          </cell>
          <cell r="O47549">
            <v>0</v>
          </cell>
        </row>
        <row r="47550">
          <cell r="C47550">
            <v>0</v>
          </cell>
          <cell r="D47550">
            <v>0</v>
          </cell>
          <cell r="E47550">
            <v>8000</v>
          </cell>
          <cell r="F47550">
            <v>0</v>
          </cell>
          <cell r="G47550">
            <v>0</v>
          </cell>
          <cell r="H47550">
            <v>0</v>
          </cell>
          <cell r="I47550">
            <v>8058</v>
          </cell>
          <cell r="J47550">
            <v>0</v>
          </cell>
          <cell r="K47550">
            <v>0</v>
          </cell>
          <cell r="L47550">
            <v>0</v>
          </cell>
          <cell r="M47550">
            <v>0</v>
          </cell>
          <cell r="N47550">
            <v>0</v>
          </cell>
          <cell r="O47550">
            <v>0</v>
          </cell>
        </row>
        <row r="47551">
          <cell r="C47551">
            <v>0</v>
          </cell>
          <cell r="D47551">
            <v>1129860</v>
          </cell>
          <cell r="E47551">
            <v>1882275</v>
          </cell>
          <cell r="F47551">
            <v>34441</v>
          </cell>
          <cell r="G47551">
            <v>0</v>
          </cell>
          <cell r="H47551">
            <v>1351000</v>
          </cell>
          <cell r="I47551">
            <v>1536100</v>
          </cell>
          <cell r="J47551">
            <v>59610</v>
          </cell>
          <cell r="K47551">
            <v>0</v>
          </cell>
          <cell r="L47551">
            <v>3183</v>
          </cell>
          <cell r="M47551">
            <v>500</v>
          </cell>
          <cell r="N47551">
            <v>2</v>
          </cell>
          <cell r="O47551">
            <v>0</v>
          </cell>
        </row>
        <row r="47552">
          <cell r="C47552">
            <v>0</v>
          </cell>
          <cell r="D47552">
            <v>34400</v>
          </cell>
          <cell r="E47552">
            <v>278100</v>
          </cell>
          <cell r="F47552">
            <v>5330</v>
          </cell>
          <cell r="G47552">
            <v>0</v>
          </cell>
          <cell r="H47552">
            <v>81500</v>
          </cell>
          <cell r="I47552">
            <v>236712</v>
          </cell>
          <cell r="J47552">
            <v>4320</v>
          </cell>
          <cell r="K47552">
            <v>0</v>
          </cell>
          <cell r="L47552">
            <v>4822</v>
          </cell>
          <cell r="M47552">
            <v>0</v>
          </cell>
          <cell r="N47552">
            <v>0</v>
          </cell>
          <cell r="O47552">
            <v>0</v>
          </cell>
        </row>
        <row r="47553">
          <cell r="C47553">
            <v>0</v>
          </cell>
          <cell r="D47553">
            <v>437000</v>
          </cell>
          <cell r="E47553">
            <v>602100</v>
          </cell>
          <cell r="F47553">
            <v>4423</v>
          </cell>
          <cell r="G47553">
            <v>0</v>
          </cell>
          <cell r="H47553">
            <v>337000</v>
          </cell>
          <cell r="I47553">
            <v>670912</v>
          </cell>
          <cell r="J47553">
            <v>33720</v>
          </cell>
          <cell r="K47553">
            <v>0</v>
          </cell>
          <cell r="L47553">
            <v>4346</v>
          </cell>
          <cell r="M47553">
            <v>0</v>
          </cell>
          <cell r="N47553">
            <v>0</v>
          </cell>
          <cell r="O47553">
            <v>0</v>
          </cell>
        </row>
        <row r="47554">
          <cell r="C47554">
            <v>0</v>
          </cell>
          <cell r="D47554">
            <v>433000</v>
          </cell>
          <cell r="E47554">
            <v>969870</v>
          </cell>
          <cell r="F47554">
            <v>10137</v>
          </cell>
          <cell r="G47554">
            <v>0</v>
          </cell>
          <cell r="H47554">
            <v>595000</v>
          </cell>
          <cell r="I47554">
            <v>784075</v>
          </cell>
          <cell r="J47554">
            <v>28020</v>
          </cell>
          <cell r="K47554">
            <v>0</v>
          </cell>
          <cell r="L47554">
            <v>9682</v>
          </cell>
          <cell r="M47554">
            <v>0</v>
          </cell>
          <cell r="N47554">
            <v>0</v>
          </cell>
          <cell r="O47554">
            <v>0</v>
          </cell>
        </row>
        <row r="47555">
          <cell r="C47555">
            <v>0</v>
          </cell>
          <cell r="D47555">
            <v>2099500</v>
          </cell>
          <cell r="E47555">
            <v>852850</v>
          </cell>
          <cell r="F47555">
            <v>4210907</v>
          </cell>
          <cell r="G47555">
            <v>0</v>
          </cell>
          <cell r="H47555">
            <v>193000</v>
          </cell>
          <cell r="I47555">
            <v>6647975</v>
          </cell>
          <cell r="J47555">
            <v>65050</v>
          </cell>
          <cell r="K47555">
            <v>0</v>
          </cell>
          <cell r="L47555">
            <v>11931</v>
          </cell>
          <cell r="M47555">
            <v>0</v>
          </cell>
          <cell r="N47555">
            <v>0</v>
          </cell>
          <cell r="O47555">
            <v>0</v>
          </cell>
        </row>
        <row r="47556">
          <cell r="C47556">
            <v>0</v>
          </cell>
          <cell r="D47556">
            <v>110000</v>
          </cell>
          <cell r="E47556">
            <v>499600</v>
          </cell>
          <cell r="F47556">
            <v>5136</v>
          </cell>
          <cell r="G47556">
            <v>0</v>
          </cell>
          <cell r="H47556">
            <v>219000</v>
          </cell>
          <cell r="I47556">
            <v>403934</v>
          </cell>
          <cell r="J47556">
            <v>5960</v>
          </cell>
          <cell r="K47556">
            <v>0</v>
          </cell>
          <cell r="L47556">
            <v>5045</v>
          </cell>
          <cell r="M47556">
            <v>0</v>
          </cell>
          <cell r="N47556">
            <v>0</v>
          </cell>
          <cell r="O47556">
            <v>0</v>
          </cell>
        </row>
        <row r="47557">
          <cell r="C47557">
            <v>0</v>
          </cell>
          <cell r="D47557">
            <v>344300</v>
          </cell>
          <cell r="E47557">
            <v>3829130</v>
          </cell>
          <cell r="F47557">
            <v>45565</v>
          </cell>
          <cell r="G47557">
            <v>0</v>
          </cell>
          <cell r="H47557">
            <v>475500</v>
          </cell>
          <cell r="I47557">
            <v>2891530</v>
          </cell>
          <cell r="J47557">
            <v>270680</v>
          </cell>
          <cell r="K47557">
            <v>0</v>
          </cell>
          <cell r="L47557">
            <v>43631</v>
          </cell>
          <cell r="M47557">
            <v>0</v>
          </cell>
          <cell r="N47557">
            <v>0</v>
          </cell>
          <cell r="O47557">
            <v>0</v>
          </cell>
        </row>
        <row r="47558">
          <cell r="C47558">
            <v>0</v>
          </cell>
          <cell r="D47558">
            <v>35000</v>
          </cell>
          <cell r="E47558">
            <v>257800</v>
          </cell>
          <cell r="F47558">
            <v>3208</v>
          </cell>
          <cell r="G47558">
            <v>0</v>
          </cell>
          <cell r="H47558">
            <v>107200</v>
          </cell>
          <cell r="I47558">
            <v>65600</v>
          </cell>
          <cell r="J47558">
            <v>6750</v>
          </cell>
          <cell r="K47558">
            <v>0</v>
          </cell>
          <cell r="L47558">
            <v>3125</v>
          </cell>
          <cell r="M47558">
            <v>0</v>
          </cell>
          <cell r="N47558">
            <v>0</v>
          </cell>
          <cell r="O47558">
            <v>0</v>
          </cell>
        </row>
        <row r="47559">
          <cell r="C47559">
            <v>0</v>
          </cell>
          <cell r="D47559">
            <v>0</v>
          </cell>
          <cell r="E47559">
            <v>0</v>
          </cell>
          <cell r="F47559">
            <v>13</v>
          </cell>
          <cell r="G47559">
            <v>0</v>
          </cell>
          <cell r="H47559">
            <v>0</v>
          </cell>
          <cell r="I47559">
            <v>0</v>
          </cell>
          <cell r="J47559">
            <v>0</v>
          </cell>
          <cell r="K47559">
            <v>0</v>
          </cell>
          <cell r="L47559">
            <v>0</v>
          </cell>
          <cell r="M47559">
            <v>0</v>
          </cell>
          <cell r="N47559">
            <v>0</v>
          </cell>
          <cell r="O47559">
            <v>0</v>
          </cell>
        </row>
        <row r="47560">
          <cell r="C47560">
            <v>0</v>
          </cell>
          <cell r="D47560">
            <v>134000</v>
          </cell>
          <cell r="E47560">
            <v>94000</v>
          </cell>
          <cell r="F47560">
            <v>5209</v>
          </cell>
          <cell r="G47560">
            <v>0</v>
          </cell>
          <cell r="H47560">
            <v>6000</v>
          </cell>
          <cell r="I47560">
            <v>213800</v>
          </cell>
          <cell r="J47560">
            <v>13230</v>
          </cell>
          <cell r="K47560">
            <v>0</v>
          </cell>
          <cell r="L47560">
            <v>5099</v>
          </cell>
          <cell r="M47560">
            <v>0</v>
          </cell>
          <cell r="N47560">
            <v>0</v>
          </cell>
          <cell r="O47560">
            <v>0</v>
          </cell>
        </row>
        <row r="47561">
          <cell r="C47561">
            <v>0</v>
          </cell>
          <cell r="D47561">
            <v>0</v>
          </cell>
          <cell r="E47561">
            <v>0</v>
          </cell>
          <cell r="F47561">
            <v>103</v>
          </cell>
          <cell r="G47561">
            <v>0</v>
          </cell>
          <cell r="H47561">
            <v>0</v>
          </cell>
          <cell r="I47561">
            <v>0</v>
          </cell>
          <cell r="J47561">
            <v>0</v>
          </cell>
          <cell r="K47561">
            <v>0</v>
          </cell>
          <cell r="L47561">
            <v>0</v>
          </cell>
          <cell r="M47561">
            <v>0</v>
          </cell>
          <cell r="N47561">
            <v>0</v>
          </cell>
          <cell r="O47561">
            <v>0</v>
          </cell>
        </row>
        <row r="47562">
          <cell r="C47562">
            <v>0</v>
          </cell>
          <cell r="D47562">
            <v>213000</v>
          </cell>
          <cell r="E47562">
            <v>1037150</v>
          </cell>
          <cell r="F47562">
            <v>17022</v>
          </cell>
          <cell r="G47562">
            <v>0</v>
          </cell>
          <cell r="H47562">
            <v>430500</v>
          </cell>
          <cell r="I47562">
            <v>574250</v>
          </cell>
          <cell r="J47562">
            <v>260500</v>
          </cell>
          <cell r="K47562">
            <v>0</v>
          </cell>
          <cell r="L47562">
            <v>14636</v>
          </cell>
          <cell r="M47562">
            <v>0</v>
          </cell>
          <cell r="N47562">
            <v>0</v>
          </cell>
          <cell r="O47562">
            <v>0</v>
          </cell>
        </row>
        <row r="47563">
          <cell r="C47563">
            <v>0</v>
          </cell>
          <cell r="D47563">
            <v>0</v>
          </cell>
          <cell r="E47563">
            <v>0</v>
          </cell>
          <cell r="F47563">
            <v>134227</v>
          </cell>
          <cell r="G47563">
            <v>0</v>
          </cell>
          <cell r="H47563">
            <v>95500</v>
          </cell>
          <cell r="I47563">
            <v>38900</v>
          </cell>
          <cell r="J47563">
            <v>1445</v>
          </cell>
          <cell r="K47563">
            <v>0</v>
          </cell>
          <cell r="L47563">
            <v>175</v>
          </cell>
          <cell r="M47563">
            <v>0</v>
          </cell>
          <cell r="N47563">
            <v>0</v>
          </cell>
          <cell r="O47563">
            <v>0</v>
          </cell>
        </row>
        <row r="47564">
          <cell r="C47564">
            <v>0</v>
          </cell>
          <cell r="D47564">
            <v>223400</v>
          </cell>
          <cell r="E47564">
            <v>1021550</v>
          </cell>
          <cell r="F47564">
            <v>20158</v>
          </cell>
          <cell r="G47564">
            <v>0</v>
          </cell>
          <cell r="H47564">
            <v>532000</v>
          </cell>
          <cell r="I47564">
            <v>756650</v>
          </cell>
          <cell r="J47564">
            <v>11140</v>
          </cell>
          <cell r="K47564">
            <v>0</v>
          </cell>
          <cell r="L47564">
            <v>19861</v>
          </cell>
          <cell r="M47564">
            <v>0</v>
          </cell>
          <cell r="N47564">
            <v>0</v>
          </cell>
          <cell r="O47564">
            <v>0</v>
          </cell>
        </row>
        <row r="47565">
          <cell r="C47565">
            <v>0</v>
          </cell>
          <cell r="D47565">
            <v>0</v>
          </cell>
          <cell r="E47565">
            <v>18650</v>
          </cell>
          <cell r="F47565">
            <v>1124</v>
          </cell>
          <cell r="G47565">
            <v>0</v>
          </cell>
          <cell r="H47565">
            <v>0</v>
          </cell>
          <cell r="I47565">
            <v>27250</v>
          </cell>
          <cell r="J47565">
            <v>200</v>
          </cell>
          <cell r="K47565">
            <v>0</v>
          </cell>
          <cell r="L47565">
            <v>1073</v>
          </cell>
          <cell r="M47565">
            <v>0</v>
          </cell>
          <cell r="N47565">
            <v>0</v>
          </cell>
          <cell r="O47565">
            <v>0</v>
          </cell>
        </row>
        <row r="47566">
          <cell r="C47566">
            <v>0</v>
          </cell>
          <cell r="D47566">
            <v>308000</v>
          </cell>
          <cell r="E47566">
            <v>1709700</v>
          </cell>
          <cell r="F47566">
            <v>422845</v>
          </cell>
          <cell r="G47566">
            <v>0</v>
          </cell>
          <cell r="H47566">
            <v>1204100</v>
          </cell>
          <cell r="I47566">
            <v>1103900</v>
          </cell>
          <cell r="J47566">
            <v>116245</v>
          </cell>
          <cell r="K47566">
            <v>0</v>
          </cell>
          <cell r="L47566">
            <v>31510</v>
          </cell>
          <cell r="M47566">
            <v>0</v>
          </cell>
          <cell r="N47566">
            <v>0</v>
          </cell>
          <cell r="O47566">
            <v>0</v>
          </cell>
        </row>
        <row r="47567">
          <cell r="C47567">
            <v>0</v>
          </cell>
          <cell r="D47567">
            <v>0</v>
          </cell>
          <cell r="E47567">
            <v>388200</v>
          </cell>
          <cell r="F47567">
            <v>6480</v>
          </cell>
          <cell r="G47567">
            <v>0</v>
          </cell>
          <cell r="H47567">
            <v>260514</v>
          </cell>
          <cell r="I47567">
            <v>114850</v>
          </cell>
          <cell r="J47567">
            <v>10587</v>
          </cell>
          <cell r="K47567">
            <v>0</v>
          </cell>
          <cell r="L47567">
            <v>6206</v>
          </cell>
          <cell r="M47567">
            <v>0</v>
          </cell>
          <cell r="N47567">
            <v>0</v>
          </cell>
          <cell r="O47567">
            <v>0</v>
          </cell>
        </row>
        <row r="47568">
          <cell r="C47568">
            <v>0</v>
          </cell>
          <cell r="D47568">
            <v>0</v>
          </cell>
          <cell r="E47568">
            <v>0</v>
          </cell>
          <cell r="F47568">
            <v>660</v>
          </cell>
          <cell r="G47568">
            <v>0</v>
          </cell>
          <cell r="H47568">
            <v>0</v>
          </cell>
          <cell r="I47568">
            <v>0</v>
          </cell>
          <cell r="J47568">
            <v>0</v>
          </cell>
          <cell r="K47568">
            <v>0</v>
          </cell>
          <cell r="L47568">
            <v>402</v>
          </cell>
          <cell r="M47568">
            <v>0</v>
          </cell>
          <cell r="N47568">
            <v>0</v>
          </cell>
          <cell r="O47568">
            <v>0</v>
          </cell>
        </row>
        <row r="47569">
          <cell r="C47569">
            <v>0</v>
          </cell>
          <cell r="D47569">
            <v>0</v>
          </cell>
          <cell r="E47569">
            <v>2407700</v>
          </cell>
          <cell r="F47569">
            <v>18930</v>
          </cell>
          <cell r="G47569">
            <v>0</v>
          </cell>
          <cell r="H47569">
            <v>1679000</v>
          </cell>
          <cell r="I47569">
            <v>571700</v>
          </cell>
          <cell r="J47569">
            <v>128100</v>
          </cell>
          <cell r="K47569">
            <v>0</v>
          </cell>
          <cell r="L47569">
            <v>16635</v>
          </cell>
          <cell r="M47569">
            <v>0</v>
          </cell>
          <cell r="N47569">
            <v>0</v>
          </cell>
          <cell r="O47569">
            <v>0</v>
          </cell>
        </row>
        <row r="47570">
          <cell r="C47570">
            <v>0</v>
          </cell>
          <cell r="D47570">
            <v>7000</v>
          </cell>
          <cell r="E47570">
            <v>1977860</v>
          </cell>
          <cell r="F47570">
            <v>22937</v>
          </cell>
          <cell r="G47570">
            <v>0</v>
          </cell>
          <cell r="H47570">
            <v>952500</v>
          </cell>
          <cell r="I47570">
            <v>987050</v>
          </cell>
          <cell r="J47570">
            <v>78430</v>
          </cell>
          <cell r="K47570">
            <v>0</v>
          </cell>
          <cell r="L47570">
            <v>21644</v>
          </cell>
          <cell r="M47570">
            <v>2000</v>
          </cell>
          <cell r="N47570">
            <v>5</v>
          </cell>
          <cell r="O47570">
            <v>0</v>
          </cell>
        </row>
        <row r="47571">
          <cell r="C47571">
            <v>0</v>
          </cell>
          <cell r="D47571">
            <v>133730</v>
          </cell>
          <cell r="E47571">
            <v>1518300</v>
          </cell>
          <cell r="F47571">
            <v>17888</v>
          </cell>
          <cell r="G47571">
            <v>0</v>
          </cell>
          <cell r="H47571">
            <v>201000</v>
          </cell>
          <cell r="I47571">
            <v>1194550</v>
          </cell>
          <cell r="J47571">
            <v>155310</v>
          </cell>
          <cell r="K47571">
            <v>0</v>
          </cell>
          <cell r="L47571">
            <v>17174</v>
          </cell>
          <cell r="M47571">
            <v>0</v>
          </cell>
          <cell r="N47571">
            <v>0</v>
          </cell>
          <cell r="O47571">
            <v>0</v>
          </cell>
        </row>
        <row r="47572">
          <cell r="C47572">
            <v>0</v>
          </cell>
          <cell r="D47572">
            <v>2492700</v>
          </cell>
          <cell r="E47572">
            <v>5723150</v>
          </cell>
          <cell r="F47572">
            <v>1543395</v>
          </cell>
          <cell r="G47572">
            <v>0</v>
          </cell>
          <cell r="H47572">
            <v>3196000</v>
          </cell>
          <cell r="I47572">
            <v>6435830</v>
          </cell>
          <cell r="J47572">
            <v>120320</v>
          </cell>
          <cell r="K47572">
            <v>0</v>
          </cell>
          <cell r="L47572">
            <v>57067</v>
          </cell>
          <cell r="M47572">
            <v>0</v>
          </cell>
          <cell r="N47572">
            <v>0</v>
          </cell>
          <cell r="O47572">
            <v>0</v>
          </cell>
        </row>
        <row r="47573">
          <cell r="C47573">
            <v>0</v>
          </cell>
          <cell r="D47573">
            <v>203100</v>
          </cell>
          <cell r="E47573">
            <v>53650</v>
          </cell>
          <cell r="F47573">
            <v>746</v>
          </cell>
          <cell r="G47573">
            <v>0</v>
          </cell>
          <cell r="H47573">
            <v>135000</v>
          </cell>
          <cell r="I47573">
            <v>112200</v>
          </cell>
          <cell r="J47573">
            <v>11020</v>
          </cell>
          <cell r="K47573">
            <v>0</v>
          </cell>
          <cell r="L47573">
            <v>694</v>
          </cell>
          <cell r="M47573">
            <v>0</v>
          </cell>
          <cell r="N47573">
            <v>0</v>
          </cell>
          <cell r="O47573">
            <v>0</v>
          </cell>
        </row>
        <row r="47574">
          <cell r="C47574">
            <v>0</v>
          </cell>
          <cell r="D47574">
            <v>80000</v>
          </cell>
          <cell r="E47574">
            <v>39250</v>
          </cell>
          <cell r="F47574">
            <v>827</v>
          </cell>
          <cell r="G47574">
            <v>0</v>
          </cell>
          <cell r="H47574">
            <v>23500</v>
          </cell>
          <cell r="I47574">
            <v>95150</v>
          </cell>
          <cell r="J47574">
            <v>5830</v>
          </cell>
          <cell r="K47574">
            <v>0</v>
          </cell>
          <cell r="L47574">
            <v>830</v>
          </cell>
          <cell r="M47574">
            <v>0</v>
          </cell>
          <cell r="N47574">
            <v>0</v>
          </cell>
          <cell r="O47574">
            <v>0</v>
          </cell>
        </row>
        <row r="47575">
          <cell r="C47575">
            <v>0</v>
          </cell>
          <cell r="D47575">
            <v>1761120</v>
          </cell>
          <cell r="E47575">
            <v>4899259</v>
          </cell>
          <cell r="F47575">
            <v>46647</v>
          </cell>
          <cell r="G47575">
            <v>0</v>
          </cell>
          <cell r="H47575">
            <v>2466710</v>
          </cell>
          <cell r="I47575">
            <v>4123560</v>
          </cell>
          <cell r="J47575">
            <v>38330</v>
          </cell>
          <cell r="K47575">
            <v>0</v>
          </cell>
          <cell r="L47575">
            <v>45649</v>
          </cell>
          <cell r="M47575">
            <v>0</v>
          </cell>
          <cell r="N47575">
            <v>0</v>
          </cell>
          <cell r="O47575">
            <v>0</v>
          </cell>
        </row>
        <row r="47576">
          <cell r="C47576">
            <v>0</v>
          </cell>
          <cell r="D47576">
            <v>2386200</v>
          </cell>
          <cell r="E47576">
            <v>4534500</v>
          </cell>
          <cell r="F47576">
            <v>240729</v>
          </cell>
          <cell r="G47576">
            <v>0</v>
          </cell>
          <cell r="H47576">
            <v>3522825</v>
          </cell>
          <cell r="I47576">
            <v>3503350</v>
          </cell>
          <cell r="J47576">
            <v>96400</v>
          </cell>
          <cell r="K47576">
            <v>0</v>
          </cell>
          <cell r="L47576">
            <v>56836</v>
          </cell>
          <cell r="M47576">
            <v>0</v>
          </cell>
          <cell r="N47576">
            <v>0</v>
          </cell>
          <cell r="O47576">
            <v>0</v>
          </cell>
        </row>
        <row r="47577">
          <cell r="C47577">
            <v>0</v>
          </cell>
          <cell r="D47577">
            <v>0</v>
          </cell>
          <cell r="E47577">
            <v>0</v>
          </cell>
          <cell r="F47577">
            <v>6445</v>
          </cell>
          <cell r="G47577">
            <v>0</v>
          </cell>
          <cell r="H47577">
            <v>6012</v>
          </cell>
          <cell r="I47577">
            <v>0</v>
          </cell>
          <cell r="J47577">
            <v>0</v>
          </cell>
          <cell r="K47577">
            <v>0</v>
          </cell>
          <cell r="L47577">
            <v>6012</v>
          </cell>
          <cell r="M47577">
            <v>0</v>
          </cell>
          <cell r="N47577">
            <v>0</v>
          </cell>
          <cell r="O47577">
            <v>0</v>
          </cell>
        </row>
        <row r="47578">
          <cell r="C47578">
            <v>0</v>
          </cell>
          <cell r="D47578">
            <v>0</v>
          </cell>
          <cell r="E47578">
            <v>7700</v>
          </cell>
          <cell r="F47578">
            <v>444</v>
          </cell>
          <cell r="G47578">
            <v>0</v>
          </cell>
          <cell r="H47578">
            <v>8100</v>
          </cell>
          <cell r="I47578">
            <v>0</v>
          </cell>
          <cell r="J47578">
            <v>0</v>
          </cell>
          <cell r="K47578">
            <v>0</v>
          </cell>
          <cell r="L47578">
            <v>415</v>
          </cell>
          <cell r="M47578">
            <v>0</v>
          </cell>
          <cell r="N47578">
            <v>0</v>
          </cell>
          <cell r="O47578">
            <v>0</v>
          </cell>
        </row>
        <row r="47579">
          <cell r="C47579">
            <v>0</v>
          </cell>
          <cell r="D47579">
            <v>142000</v>
          </cell>
          <cell r="E47579">
            <v>2677250</v>
          </cell>
          <cell r="F47579">
            <v>10802</v>
          </cell>
          <cell r="G47579">
            <v>0</v>
          </cell>
          <cell r="H47579">
            <v>1250300</v>
          </cell>
          <cell r="I47579">
            <v>1595570</v>
          </cell>
          <cell r="J47579">
            <v>111710</v>
          </cell>
          <cell r="K47579">
            <v>0</v>
          </cell>
          <cell r="L47579">
            <v>10447</v>
          </cell>
          <cell r="M47579">
            <v>0</v>
          </cell>
          <cell r="N47579">
            <v>0</v>
          </cell>
          <cell r="O47579">
            <v>0</v>
          </cell>
        </row>
        <row r="47580">
          <cell r="C47580">
            <v>0</v>
          </cell>
          <cell r="D47580">
            <v>2048300</v>
          </cell>
          <cell r="E47580">
            <v>813400</v>
          </cell>
          <cell r="F47580">
            <v>25129</v>
          </cell>
          <cell r="G47580">
            <v>0</v>
          </cell>
          <cell r="H47580">
            <v>312040</v>
          </cell>
          <cell r="I47580">
            <v>2544360</v>
          </cell>
          <cell r="J47580">
            <v>35020</v>
          </cell>
          <cell r="K47580">
            <v>0</v>
          </cell>
          <cell r="L47580">
            <v>24149</v>
          </cell>
          <cell r="M47580">
            <v>0</v>
          </cell>
          <cell r="N47580">
            <v>0</v>
          </cell>
          <cell r="O47580">
            <v>0</v>
          </cell>
        </row>
        <row r="47581">
          <cell r="C47581">
            <v>442000</v>
          </cell>
          <cell r="D47581">
            <v>2102200</v>
          </cell>
          <cell r="E47581">
            <v>4280650</v>
          </cell>
          <cell r="F47581">
            <v>5919</v>
          </cell>
          <cell r="G47581">
            <v>0</v>
          </cell>
          <cell r="H47581">
            <v>2993000</v>
          </cell>
          <cell r="I47581">
            <v>3831700</v>
          </cell>
          <cell r="J47581">
            <v>55069</v>
          </cell>
          <cell r="K47581">
            <v>0</v>
          </cell>
          <cell r="L47581">
            <v>3019</v>
          </cell>
          <cell r="M47581">
            <v>0</v>
          </cell>
          <cell r="N47581">
            <v>0</v>
          </cell>
          <cell r="O47581">
            <v>0</v>
          </cell>
        </row>
        <row r="47582">
          <cell r="C47582">
            <v>0</v>
          </cell>
          <cell r="D47582">
            <v>2610524</v>
          </cell>
          <cell r="E47582">
            <v>39250</v>
          </cell>
          <cell r="F47582">
            <v>25112609</v>
          </cell>
          <cell r="G47582">
            <v>0</v>
          </cell>
          <cell r="H47582">
            <v>19337950</v>
          </cell>
          <cell r="I47582">
            <v>8401907</v>
          </cell>
          <cell r="J47582">
            <v>6600</v>
          </cell>
          <cell r="K47582">
            <v>0</v>
          </cell>
          <cell r="L47582">
            <v>19620</v>
          </cell>
          <cell r="M47582">
            <v>0</v>
          </cell>
          <cell r="N47582">
            <v>0</v>
          </cell>
          <cell r="O47582">
            <v>0</v>
          </cell>
        </row>
        <row r="47583">
          <cell r="C47583">
            <v>0</v>
          </cell>
          <cell r="D47583">
            <v>242000</v>
          </cell>
          <cell r="E47583">
            <v>351650</v>
          </cell>
          <cell r="F47583">
            <v>2066555</v>
          </cell>
          <cell r="G47583">
            <v>0</v>
          </cell>
          <cell r="H47583">
            <v>546000</v>
          </cell>
          <cell r="I47583">
            <v>2062393</v>
          </cell>
          <cell r="J47583">
            <v>53200</v>
          </cell>
          <cell r="K47583">
            <v>0</v>
          </cell>
          <cell r="L47583">
            <v>11830</v>
          </cell>
          <cell r="M47583">
            <v>0</v>
          </cell>
          <cell r="N47583">
            <v>0</v>
          </cell>
          <cell r="O47583">
            <v>0</v>
          </cell>
        </row>
        <row r="47584">
          <cell r="C47584">
            <v>82500</v>
          </cell>
          <cell r="D47584">
            <v>2735871</v>
          </cell>
          <cell r="E47584">
            <v>80000</v>
          </cell>
          <cell r="F47584">
            <v>8124362</v>
          </cell>
          <cell r="G47584">
            <v>0</v>
          </cell>
          <cell r="H47584">
            <v>7124434</v>
          </cell>
          <cell r="I47584">
            <v>4035000</v>
          </cell>
          <cell r="J47584">
            <v>29400</v>
          </cell>
          <cell r="K47584">
            <v>0</v>
          </cell>
          <cell r="L47584">
            <v>5822</v>
          </cell>
          <cell r="M47584">
            <v>0</v>
          </cell>
          <cell r="N47584">
            <v>0</v>
          </cell>
          <cell r="O47584">
            <v>0</v>
          </cell>
        </row>
        <row r="47585">
          <cell r="C47585">
            <v>620000</v>
          </cell>
          <cell r="D47585">
            <v>8071500</v>
          </cell>
          <cell r="E47585">
            <v>4169600</v>
          </cell>
          <cell r="F47585">
            <v>120010</v>
          </cell>
          <cell r="G47585">
            <v>0</v>
          </cell>
          <cell r="H47585">
            <v>3519000</v>
          </cell>
          <cell r="I47585">
            <v>9407460</v>
          </cell>
          <cell r="J47585">
            <v>79305</v>
          </cell>
          <cell r="K47585">
            <v>0</v>
          </cell>
          <cell r="L47585">
            <v>105310</v>
          </cell>
          <cell r="M47585">
            <v>0</v>
          </cell>
          <cell r="N47585">
            <v>0</v>
          </cell>
          <cell r="O47585">
            <v>0</v>
          </cell>
        </row>
        <row r="47586">
          <cell r="C47586">
            <v>600000</v>
          </cell>
          <cell r="D47586">
            <v>3307927</v>
          </cell>
          <cell r="E47586">
            <v>436800</v>
          </cell>
          <cell r="F47586">
            <v>3382824</v>
          </cell>
          <cell r="G47586">
            <v>0</v>
          </cell>
          <cell r="H47586">
            <v>3881872</v>
          </cell>
          <cell r="I47586">
            <v>3835050</v>
          </cell>
          <cell r="J47586">
            <v>9550</v>
          </cell>
          <cell r="K47586">
            <v>0</v>
          </cell>
          <cell r="L47586">
            <v>22205</v>
          </cell>
          <cell r="M47586">
            <v>0</v>
          </cell>
          <cell r="N47586">
            <v>0</v>
          </cell>
          <cell r="O47586">
            <v>0</v>
          </cell>
        </row>
        <row r="47587">
          <cell r="C47587">
            <v>0</v>
          </cell>
          <cell r="D47587">
            <v>0</v>
          </cell>
          <cell r="E47587">
            <v>43900</v>
          </cell>
          <cell r="F47587">
            <v>12279</v>
          </cell>
          <cell r="G47587">
            <v>0</v>
          </cell>
          <cell r="H47587">
            <v>27500</v>
          </cell>
          <cell r="I47587">
            <v>56862</v>
          </cell>
          <cell r="J47587">
            <v>3900</v>
          </cell>
          <cell r="K47587">
            <v>0</v>
          </cell>
          <cell r="L47587">
            <v>12101</v>
          </cell>
          <cell r="M47587">
            <v>0</v>
          </cell>
          <cell r="N47587">
            <v>0</v>
          </cell>
          <cell r="O47587">
            <v>0</v>
          </cell>
        </row>
        <row r="47588">
          <cell r="C47588">
            <v>640000</v>
          </cell>
          <cell r="D47588">
            <v>3738050</v>
          </cell>
          <cell r="E47588">
            <v>552850</v>
          </cell>
          <cell r="F47588">
            <v>17668744</v>
          </cell>
          <cell r="G47588">
            <v>0</v>
          </cell>
          <cell r="H47588">
            <v>16611200</v>
          </cell>
          <cell r="I47588">
            <v>5954564</v>
          </cell>
          <cell r="J47588">
            <v>9100</v>
          </cell>
          <cell r="K47588">
            <v>0</v>
          </cell>
          <cell r="L47588">
            <v>4364</v>
          </cell>
          <cell r="M47588">
            <v>0</v>
          </cell>
          <cell r="N47588">
            <v>0</v>
          </cell>
          <cell r="O47588">
            <v>0</v>
          </cell>
        </row>
        <row r="47589">
          <cell r="C47589">
            <v>0</v>
          </cell>
          <cell r="D47589">
            <v>60000</v>
          </cell>
          <cell r="E47589">
            <v>2811030</v>
          </cell>
          <cell r="F47589">
            <v>35596</v>
          </cell>
          <cell r="G47589">
            <v>0</v>
          </cell>
          <cell r="H47589">
            <v>725000</v>
          </cell>
          <cell r="I47589">
            <v>2154500</v>
          </cell>
          <cell r="J47589">
            <v>56800</v>
          </cell>
          <cell r="K47589">
            <v>0</v>
          </cell>
          <cell r="L47589">
            <v>34282</v>
          </cell>
          <cell r="M47589">
            <v>500</v>
          </cell>
          <cell r="N47589">
            <v>2</v>
          </cell>
          <cell r="O47589">
            <v>0</v>
          </cell>
        </row>
        <row r="47590">
          <cell r="C47590">
            <v>0</v>
          </cell>
          <cell r="D47590">
            <v>288500</v>
          </cell>
          <cell r="E47590">
            <v>1469027</v>
          </cell>
          <cell r="F47590">
            <v>18017</v>
          </cell>
          <cell r="G47590">
            <v>0</v>
          </cell>
          <cell r="H47590">
            <v>430000</v>
          </cell>
          <cell r="I47590">
            <v>1289007</v>
          </cell>
          <cell r="J47590">
            <v>52388</v>
          </cell>
          <cell r="K47590">
            <v>0</v>
          </cell>
          <cell r="L47590">
            <v>17403</v>
          </cell>
          <cell r="M47590">
            <v>0</v>
          </cell>
          <cell r="N47590">
            <v>0</v>
          </cell>
          <cell r="O47590">
            <v>0</v>
          </cell>
        </row>
        <row r="47591">
          <cell r="C47591">
            <v>0</v>
          </cell>
          <cell r="D47591">
            <v>794600</v>
          </cell>
          <cell r="E47591">
            <v>1688400</v>
          </cell>
          <cell r="F47591">
            <v>33658</v>
          </cell>
          <cell r="G47591">
            <v>0</v>
          </cell>
          <cell r="H47591">
            <v>886850</v>
          </cell>
          <cell r="I47591">
            <v>1563400</v>
          </cell>
          <cell r="J47591">
            <v>48300</v>
          </cell>
          <cell r="K47591">
            <v>0</v>
          </cell>
          <cell r="L47591">
            <v>32279</v>
          </cell>
          <cell r="M47591">
            <v>2000</v>
          </cell>
          <cell r="N47591">
            <v>5</v>
          </cell>
          <cell r="O47591">
            <v>0</v>
          </cell>
        </row>
        <row r="47592">
          <cell r="C47592">
            <v>0</v>
          </cell>
          <cell r="D47592">
            <v>0</v>
          </cell>
          <cell r="E47592">
            <v>39200</v>
          </cell>
          <cell r="F47592">
            <v>2167</v>
          </cell>
          <cell r="G47592">
            <v>0</v>
          </cell>
          <cell r="H47592">
            <v>0</v>
          </cell>
          <cell r="I47592">
            <v>39600</v>
          </cell>
          <cell r="J47592">
            <v>0</v>
          </cell>
          <cell r="K47592">
            <v>0</v>
          </cell>
          <cell r="L47592">
            <v>2127</v>
          </cell>
          <cell r="M47592">
            <v>0</v>
          </cell>
          <cell r="N47592">
            <v>0</v>
          </cell>
          <cell r="O47592">
            <v>0</v>
          </cell>
        </row>
        <row r="47593">
          <cell r="C47593">
            <v>0</v>
          </cell>
          <cell r="D47593">
            <v>0</v>
          </cell>
          <cell r="E47593">
            <v>1041500</v>
          </cell>
          <cell r="F47593">
            <v>31464</v>
          </cell>
          <cell r="G47593">
            <v>0</v>
          </cell>
          <cell r="H47593">
            <v>0</v>
          </cell>
          <cell r="I47593">
            <v>792100</v>
          </cell>
          <cell r="J47593">
            <v>60580</v>
          </cell>
          <cell r="K47593">
            <v>0</v>
          </cell>
          <cell r="L47593">
            <v>30267</v>
          </cell>
          <cell r="M47593">
            <v>0</v>
          </cell>
          <cell r="N47593">
            <v>0</v>
          </cell>
          <cell r="O47593">
            <v>0</v>
          </cell>
        </row>
        <row r="47594">
          <cell r="C47594">
            <v>0</v>
          </cell>
          <cell r="D47594">
            <v>47000</v>
          </cell>
          <cell r="E47594">
            <v>5000</v>
          </cell>
          <cell r="F47594">
            <v>26654</v>
          </cell>
          <cell r="G47594">
            <v>0</v>
          </cell>
          <cell r="H47594">
            <v>30000</v>
          </cell>
          <cell r="I47594">
            <v>48060</v>
          </cell>
          <cell r="J47594">
            <v>100</v>
          </cell>
          <cell r="K47594">
            <v>0</v>
          </cell>
          <cell r="L47594">
            <v>26211</v>
          </cell>
          <cell r="M47594">
            <v>0</v>
          </cell>
          <cell r="N47594">
            <v>0</v>
          </cell>
          <cell r="O47594">
            <v>0</v>
          </cell>
        </row>
        <row r="47595">
          <cell r="C47595">
            <v>0</v>
          </cell>
          <cell r="D47595">
            <v>17800</v>
          </cell>
          <cell r="E47595">
            <v>13600</v>
          </cell>
          <cell r="F47595">
            <v>169361</v>
          </cell>
          <cell r="G47595">
            <v>0</v>
          </cell>
          <cell r="H47595">
            <v>173000</v>
          </cell>
          <cell r="I47595">
            <v>20200</v>
          </cell>
          <cell r="J47595">
            <v>13425</v>
          </cell>
          <cell r="K47595">
            <v>0</v>
          </cell>
          <cell r="L47595">
            <v>3091</v>
          </cell>
          <cell r="M47595">
            <v>0</v>
          </cell>
          <cell r="N47595">
            <v>0</v>
          </cell>
          <cell r="O47595">
            <v>0</v>
          </cell>
        </row>
        <row r="47596">
          <cell r="C47596">
            <v>0</v>
          </cell>
          <cell r="D47596">
            <v>2880650</v>
          </cell>
          <cell r="E47596">
            <v>20000</v>
          </cell>
          <cell r="F47596">
            <v>12797582</v>
          </cell>
          <cell r="G47596">
            <v>0</v>
          </cell>
          <cell r="H47596">
            <v>13924120</v>
          </cell>
          <cell r="I47596">
            <v>1760400</v>
          </cell>
          <cell r="J47596">
            <v>14250</v>
          </cell>
          <cell r="K47596">
            <v>0</v>
          </cell>
          <cell r="L47596">
            <v>12203</v>
          </cell>
          <cell r="M47596">
            <v>0</v>
          </cell>
          <cell r="N47596">
            <v>0</v>
          </cell>
          <cell r="O47596">
            <v>0</v>
          </cell>
        </row>
        <row r="47597">
          <cell r="C47597">
            <v>236000</v>
          </cell>
          <cell r="D47597">
            <v>13163582</v>
          </cell>
          <cell r="E47597">
            <v>595500</v>
          </cell>
          <cell r="F47597">
            <v>1320946</v>
          </cell>
          <cell r="G47597">
            <v>0</v>
          </cell>
          <cell r="H47597">
            <v>7577500</v>
          </cell>
          <cell r="I47597">
            <v>8135400</v>
          </cell>
          <cell r="J47597">
            <v>9250</v>
          </cell>
          <cell r="K47597">
            <v>0</v>
          </cell>
          <cell r="L47597">
            <v>7205</v>
          </cell>
          <cell r="M47597">
            <v>0</v>
          </cell>
          <cell r="N47597">
            <v>0</v>
          </cell>
          <cell r="O47597">
            <v>0</v>
          </cell>
        </row>
        <row r="47598">
          <cell r="C47598">
            <v>0</v>
          </cell>
          <cell r="D47598">
            <v>58500</v>
          </cell>
          <cell r="E47598">
            <v>864600</v>
          </cell>
          <cell r="F47598">
            <v>5651</v>
          </cell>
          <cell r="G47598">
            <v>0</v>
          </cell>
          <cell r="H47598">
            <v>531000</v>
          </cell>
          <cell r="I47598">
            <v>373200</v>
          </cell>
          <cell r="J47598">
            <v>10050</v>
          </cell>
          <cell r="K47598">
            <v>0</v>
          </cell>
          <cell r="L47598">
            <v>5019</v>
          </cell>
          <cell r="M47598">
            <v>0</v>
          </cell>
          <cell r="N47598">
            <v>0</v>
          </cell>
          <cell r="O47598">
            <v>0</v>
          </cell>
        </row>
        <row r="47599">
          <cell r="C47599">
            <v>0</v>
          </cell>
          <cell r="D47599">
            <v>15000</v>
          </cell>
          <cell r="E47599">
            <v>9500</v>
          </cell>
          <cell r="F47599">
            <v>310</v>
          </cell>
          <cell r="G47599">
            <v>0</v>
          </cell>
          <cell r="H47599">
            <v>0</v>
          </cell>
          <cell r="I47599">
            <v>21200</v>
          </cell>
          <cell r="J47599">
            <v>5390</v>
          </cell>
          <cell r="K47599">
            <v>0</v>
          </cell>
          <cell r="L47599">
            <v>247</v>
          </cell>
          <cell r="M47599">
            <v>0</v>
          </cell>
          <cell r="N47599">
            <v>0</v>
          </cell>
          <cell r="O47599">
            <v>0</v>
          </cell>
        </row>
        <row r="47600">
          <cell r="C47600">
            <v>0</v>
          </cell>
          <cell r="D47600">
            <v>9238500</v>
          </cell>
          <cell r="E47600">
            <v>70000</v>
          </cell>
          <cell r="F47600">
            <v>15345</v>
          </cell>
          <cell r="G47600">
            <v>0</v>
          </cell>
          <cell r="H47600">
            <v>579800</v>
          </cell>
          <cell r="I47600">
            <v>8738100</v>
          </cell>
          <cell r="J47600">
            <v>0</v>
          </cell>
          <cell r="K47600">
            <v>0</v>
          </cell>
          <cell r="L47600">
            <v>9400</v>
          </cell>
          <cell r="M47600">
            <v>0</v>
          </cell>
          <cell r="N47600">
            <v>0</v>
          </cell>
          <cell r="O47600">
            <v>0</v>
          </cell>
        </row>
        <row r="47601">
          <cell r="C47601">
            <v>0</v>
          </cell>
          <cell r="D47601">
            <v>0</v>
          </cell>
          <cell r="E47601">
            <v>1105620</v>
          </cell>
          <cell r="F47601">
            <v>15103</v>
          </cell>
          <cell r="G47601">
            <v>0</v>
          </cell>
          <cell r="H47601">
            <v>40000</v>
          </cell>
          <cell r="I47601">
            <v>992520</v>
          </cell>
          <cell r="J47601">
            <v>69410</v>
          </cell>
          <cell r="K47601">
            <v>0</v>
          </cell>
          <cell r="L47601">
            <v>14753</v>
          </cell>
          <cell r="M47601">
            <v>0</v>
          </cell>
          <cell r="N47601">
            <v>0</v>
          </cell>
          <cell r="O47601">
            <v>0</v>
          </cell>
        </row>
        <row r="47602">
          <cell r="C47602">
            <v>0</v>
          </cell>
          <cell r="D47602">
            <v>220647</v>
          </cell>
          <cell r="E47602">
            <v>497200</v>
          </cell>
          <cell r="F47602">
            <v>7974</v>
          </cell>
          <cell r="G47602">
            <v>0</v>
          </cell>
          <cell r="H47602">
            <v>162000</v>
          </cell>
          <cell r="I47602">
            <v>460540</v>
          </cell>
          <cell r="J47602">
            <v>17700</v>
          </cell>
          <cell r="K47602">
            <v>0</v>
          </cell>
          <cell r="L47602">
            <v>7877</v>
          </cell>
          <cell r="M47602">
            <v>0</v>
          </cell>
          <cell r="N47602">
            <v>0</v>
          </cell>
          <cell r="O47602">
            <v>0</v>
          </cell>
        </row>
        <row r="47603">
          <cell r="C47603">
            <v>0</v>
          </cell>
          <cell r="D47603">
            <v>16039900</v>
          </cell>
          <cell r="E47603">
            <v>4768700</v>
          </cell>
          <cell r="F47603">
            <v>91368</v>
          </cell>
          <cell r="G47603">
            <v>0</v>
          </cell>
          <cell r="H47603">
            <v>682000</v>
          </cell>
          <cell r="I47603">
            <v>20853550</v>
          </cell>
          <cell r="J47603">
            <v>1200</v>
          </cell>
          <cell r="K47603">
            <v>0</v>
          </cell>
          <cell r="L47603">
            <v>87802</v>
          </cell>
          <cell r="M47603">
            <v>0</v>
          </cell>
          <cell r="N47603">
            <v>0</v>
          </cell>
          <cell r="O47603">
            <v>0</v>
          </cell>
        </row>
        <row r="47604">
          <cell r="C47604">
            <v>0</v>
          </cell>
          <cell r="D47604">
            <v>1844000</v>
          </cell>
          <cell r="E47604">
            <v>642500</v>
          </cell>
          <cell r="F47604">
            <v>22815</v>
          </cell>
          <cell r="G47604">
            <v>0</v>
          </cell>
          <cell r="H47604">
            <v>5000</v>
          </cell>
          <cell r="I47604">
            <v>2499400</v>
          </cell>
          <cell r="J47604">
            <v>0</v>
          </cell>
          <cell r="K47604">
            <v>0</v>
          </cell>
          <cell r="L47604">
            <v>19467</v>
          </cell>
          <cell r="M47604">
            <v>0</v>
          </cell>
          <cell r="N47604">
            <v>0</v>
          </cell>
          <cell r="O47604">
            <v>0</v>
          </cell>
        </row>
        <row r="47605">
          <cell r="C47605">
            <v>0</v>
          </cell>
          <cell r="D47605">
            <v>0</v>
          </cell>
          <cell r="E47605">
            <v>2667550</v>
          </cell>
          <cell r="F47605">
            <v>34599</v>
          </cell>
          <cell r="G47605">
            <v>0</v>
          </cell>
          <cell r="H47605">
            <v>669000</v>
          </cell>
          <cell r="I47605">
            <v>1874250</v>
          </cell>
          <cell r="J47605">
            <v>143470</v>
          </cell>
          <cell r="K47605">
            <v>0</v>
          </cell>
          <cell r="L47605">
            <v>33565</v>
          </cell>
          <cell r="M47605">
            <v>0</v>
          </cell>
          <cell r="N47605">
            <v>0</v>
          </cell>
          <cell r="O47605">
            <v>0</v>
          </cell>
        </row>
        <row r="47606">
          <cell r="C47606">
            <v>0</v>
          </cell>
          <cell r="D47606">
            <v>920750</v>
          </cell>
          <cell r="E47606">
            <v>3895920</v>
          </cell>
          <cell r="F47606">
            <v>99377</v>
          </cell>
          <cell r="G47606">
            <v>0</v>
          </cell>
          <cell r="H47606">
            <v>934590</v>
          </cell>
          <cell r="I47606">
            <v>3763425</v>
          </cell>
          <cell r="J47606">
            <v>192670</v>
          </cell>
          <cell r="K47606">
            <v>0</v>
          </cell>
          <cell r="L47606">
            <v>95790</v>
          </cell>
          <cell r="M47606">
            <v>6400</v>
          </cell>
          <cell r="N47606">
            <v>12</v>
          </cell>
          <cell r="O47606">
            <v>0</v>
          </cell>
        </row>
        <row r="47607">
          <cell r="C47607">
            <v>0</v>
          </cell>
          <cell r="D47607">
            <v>913000</v>
          </cell>
          <cell r="E47607">
            <v>7290750</v>
          </cell>
          <cell r="F47607">
            <v>59408</v>
          </cell>
          <cell r="G47607">
            <v>0</v>
          </cell>
          <cell r="H47607">
            <v>5305300</v>
          </cell>
          <cell r="I47607">
            <v>3019620</v>
          </cell>
          <cell r="J47607">
            <v>61875</v>
          </cell>
          <cell r="K47607">
            <v>0</v>
          </cell>
          <cell r="L47607">
            <v>57423</v>
          </cell>
          <cell r="M47607">
            <v>0</v>
          </cell>
          <cell r="N47607">
            <v>0</v>
          </cell>
          <cell r="O47607">
            <v>0</v>
          </cell>
        </row>
        <row r="47608">
          <cell r="C47608">
            <v>0</v>
          </cell>
          <cell r="D47608">
            <v>90000</v>
          </cell>
          <cell r="E47608">
            <v>454950</v>
          </cell>
          <cell r="F47608">
            <v>12671</v>
          </cell>
          <cell r="G47608">
            <v>0</v>
          </cell>
          <cell r="H47608">
            <v>84550</v>
          </cell>
          <cell r="I47608">
            <v>491089</v>
          </cell>
          <cell r="J47608">
            <v>17850</v>
          </cell>
          <cell r="K47608">
            <v>0</v>
          </cell>
          <cell r="L47608">
            <v>12209</v>
          </cell>
          <cell r="M47608">
            <v>0</v>
          </cell>
          <cell r="N47608">
            <v>0</v>
          </cell>
          <cell r="O47608">
            <v>0</v>
          </cell>
        </row>
        <row r="47609">
          <cell r="C47609">
            <v>0</v>
          </cell>
          <cell r="D47609">
            <v>0</v>
          </cell>
          <cell r="E47609">
            <v>0</v>
          </cell>
          <cell r="F47609">
            <v>6</v>
          </cell>
          <cell r="G47609">
            <v>0</v>
          </cell>
          <cell r="H47609">
            <v>0</v>
          </cell>
          <cell r="I47609">
            <v>0</v>
          </cell>
          <cell r="J47609">
            <v>0</v>
          </cell>
          <cell r="K47609">
            <v>0</v>
          </cell>
          <cell r="L47609">
            <v>0</v>
          </cell>
          <cell r="M47609">
            <v>0</v>
          </cell>
          <cell r="N47609">
            <v>0</v>
          </cell>
          <cell r="O47609">
            <v>0</v>
          </cell>
        </row>
        <row r="47610">
          <cell r="C47610">
            <v>0</v>
          </cell>
          <cell r="D47610">
            <v>3051000</v>
          </cell>
          <cell r="E47610">
            <v>978800</v>
          </cell>
          <cell r="F47610">
            <v>11298</v>
          </cell>
          <cell r="G47610">
            <v>0</v>
          </cell>
          <cell r="H47610">
            <v>622560</v>
          </cell>
          <cell r="I47610">
            <v>3388700</v>
          </cell>
          <cell r="J47610">
            <v>5560</v>
          </cell>
          <cell r="K47610">
            <v>0</v>
          </cell>
          <cell r="L47610">
            <v>10425</v>
          </cell>
          <cell r="M47610">
            <v>0</v>
          </cell>
          <cell r="N47610">
            <v>0</v>
          </cell>
          <cell r="O47610">
            <v>0</v>
          </cell>
        </row>
        <row r="47611">
          <cell r="C47611">
            <v>0</v>
          </cell>
          <cell r="D47611">
            <v>232000</v>
          </cell>
          <cell r="E47611">
            <v>224650</v>
          </cell>
          <cell r="F47611">
            <v>85833</v>
          </cell>
          <cell r="G47611">
            <v>0</v>
          </cell>
          <cell r="H47611">
            <v>163170</v>
          </cell>
          <cell r="I47611">
            <v>329140</v>
          </cell>
          <cell r="J47611">
            <v>47403</v>
          </cell>
          <cell r="K47611">
            <v>0</v>
          </cell>
          <cell r="L47611">
            <v>7094</v>
          </cell>
          <cell r="M47611">
            <v>0</v>
          </cell>
          <cell r="N47611">
            <v>0</v>
          </cell>
          <cell r="O47611">
            <v>0</v>
          </cell>
        </row>
        <row r="47612">
          <cell r="C47612">
            <v>0</v>
          </cell>
          <cell r="D47612">
            <v>579500</v>
          </cell>
          <cell r="E47612">
            <v>0</v>
          </cell>
          <cell r="F47612">
            <v>3130337</v>
          </cell>
          <cell r="G47612">
            <v>0</v>
          </cell>
          <cell r="H47612">
            <v>936900</v>
          </cell>
          <cell r="I47612">
            <v>2718530</v>
          </cell>
          <cell r="J47612">
            <v>69270</v>
          </cell>
          <cell r="K47612">
            <v>0</v>
          </cell>
          <cell r="L47612">
            <v>9416</v>
          </cell>
          <cell r="M47612">
            <v>0</v>
          </cell>
          <cell r="N47612">
            <v>0</v>
          </cell>
          <cell r="O47612">
            <v>0</v>
          </cell>
        </row>
        <row r="47613">
          <cell r="C47613">
            <v>0</v>
          </cell>
          <cell r="D47613">
            <v>30000</v>
          </cell>
          <cell r="E47613">
            <v>290300</v>
          </cell>
          <cell r="F47613">
            <v>2843261</v>
          </cell>
          <cell r="G47613">
            <v>0</v>
          </cell>
          <cell r="H47613">
            <v>2699100</v>
          </cell>
          <cell r="I47613">
            <v>420650</v>
          </cell>
          <cell r="J47613">
            <v>36525</v>
          </cell>
          <cell r="K47613">
            <v>0</v>
          </cell>
          <cell r="L47613">
            <v>18272</v>
          </cell>
          <cell r="M47613">
            <v>0</v>
          </cell>
          <cell r="N47613">
            <v>0</v>
          </cell>
          <cell r="O47613">
            <v>0</v>
          </cell>
        </row>
        <row r="47614">
          <cell r="C47614">
            <v>0</v>
          </cell>
          <cell r="D47614">
            <v>0</v>
          </cell>
          <cell r="E47614">
            <v>118350</v>
          </cell>
          <cell r="F47614">
            <v>6623</v>
          </cell>
          <cell r="G47614">
            <v>0</v>
          </cell>
          <cell r="H47614">
            <v>0</v>
          </cell>
          <cell r="I47614">
            <v>183450</v>
          </cell>
          <cell r="J47614">
            <v>10200</v>
          </cell>
          <cell r="K47614">
            <v>0</v>
          </cell>
          <cell r="L47614">
            <v>6178</v>
          </cell>
          <cell r="M47614">
            <v>0</v>
          </cell>
          <cell r="N47614">
            <v>0</v>
          </cell>
          <cell r="O47614">
            <v>0</v>
          </cell>
        </row>
        <row r="47615">
          <cell r="C47615">
            <v>0</v>
          </cell>
          <cell r="D47615">
            <v>39900</v>
          </cell>
          <cell r="E47615">
            <v>141150</v>
          </cell>
          <cell r="F47615">
            <v>2209232</v>
          </cell>
          <cell r="G47615">
            <v>0</v>
          </cell>
          <cell r="H47615">
            <v>334000</v>
          </cell>
          <cell r="I47615">
            <v>2031650</v>
          </cell>
          <cell r="J47615">
            <v>100540</v>
          </cell>
          <cell r="K47615">
            <v>0</v>
          </cell>
          <cell r="L47615">
            <v>11099</v>
          </cell>
          <cell r="M47615">
            <v>0</v>
          </cell>
          <cell r="N47615">
            <v>0</v>
          </cell>
          <cell r="O47615">
            <v>0</v>
          </cell>
        </row>
        <row r="47616">
          <cell r="C47616">
            <v>1116570</v>
          </cell>
          <cell r="D47616">
            <v>2441898</v>
          </cell>
          <cell r="E47616">
            <v>1798900</v>
          </cell>
          <cell r="F47616">
            <v>15202</v>
          </cell>
          <cell r="G47616">
            <v>0</v>
          </cell>
          <cell r="H47616">
            <v>1552200</v>
          </cell>
          <cell r="I47616">
            <v>3767626</v>
          </cell>
          <cell r="J47616">
            <v>23293</v>
          </cell>
          <cell r="K47616">
            <v>0</v>
          </cell>
          <cell r="L47616">
            <v>14868</v>
          </cell>
          <cell r="M47616">
            <v>0</v>
          </cell>
          <cell r="N47616">
            <v>0</v>
          </cell>
          <cell r="O47616">
            <v>0</v>
          </cell>
        </row>
        <row r="47617">
          <cell r="C47617">
            <v>716797</v>
          </cell>
          <cell r="D47617">
            <v>2250800</v>
          </cell>
          <cell r="E47617">
            <v>31500</v>
          </cell>
          <cell r="F47617">
            <v>8829</v>
          </cell>
          <cell r="G47617">
            <v>0</v>
          </cell>
          <cell r="H47617">
            <v>377998</v>
          </cell>
          <cell r="I47617">
            <v>2628325</v>
          </cell>
          <cell r="J47617">
            <v>0</v>
          </cell>
          <cell r="K47617">
            <v>0</v>
          </cell>
          <cell r="L47617">
            <v>7226</v>
          </cell>
          <cell r="M47617">
            <v>0</v>
          </cell>
          <cell r="N47617">
            <v>0</v>
          </cell>
          <cell r="O47617">
            <v>0</v>
          </cell>
        </row>
        <row r="47618">
          <cell r="C47618">
            <v>0</v>
          </cell>
          <cell r="D47618">
            <v>288000</v>
          </cell>
          <cell r="E47618">
            <v>1197176</v>
          </cell>
          <cell r="F47618">
            <v>1469</v>
          </cell>
          <cell r="G47618">
            <v>0</v>
          </cell>
          <cell r="H47618">
            <v>387000</v>
          </cell>
          <cell r="I47618">
            <v>1024465</v>
          </cell>
          <cell r="J47618">
            <v>56675</v>
          </cell>
          <cell r="K47618">
            <v>0</v>
          </cell>
          <cell r="L47618">
            <v>1404</v>
          </cell>
          <cell r="M47618">
            <v>0</v>
          </cell>
          <cell r="N47618">
            <v>0</v>
          </cell>
          <cell r="O47618">
            <v>0</v>
          </cell>
        </row>
        <row r="47619">
          <cell r="C47619">
            <v>0</v>
          </cell>
          <cell r="D47619">
            <v>0</v>
          </cell>
          <cell r="E47619">
            <v>0</v>
          </cell>
          <cell r="F47619">
            <v>97</v>
          </cell>
          <cell r="G47619">
            <v>0</v>
          </cell>
          <cell r="H47619">
            <v>0</v>
          </cell>
          <cell r="I47619">
            <v>0</v>
          </cell>
          <cell r="J47619">
            <v>0</v>
          </cell>
          <cell r="K47619">
            <v>0</v>
          </cell>
          <cell r="L47619">
            <v>97</v>
          </cell>
          <cell r="M47619">
            <v>0</v>
          </cell>
          <cell r="N47619">
            <v>0</v>
          </cell>
          <cell r="O47619">
            <v>0</v>
          </cell>
        </row>
        <row r="47620">
          <cell r="C47620">
            <v>0</v>
          </cell>
          <cell r="D47620">
            <v>0</v>
          </cell>
          <cell r="E47620">
            <v>0</v>
          </cell>
          <cell r="F47620">
            <v>12371</v>
          </cell>
          <cell r="G47620">
            <v>0</v>
          </cell>
          <cell r="H47620">
            <v>0</v>
          </cell>
          <cell r="I47620">
            <v>10700</v>
          </cell>
          <cell r="J47620">
            <v>0</v>
          </cell>
          <cell r="K47620">
            <v>0</v>
          </cell>
          <cell r="L47620">
            <v>10707</v>
          </cell>
          <cell r="M47620">
            <v>0</v>
          </cell>
          <cell r="N47620">
            <v>0</v>
          </cell>
          <cell r="O47620">
            <v>0</v>
          </cell>
        </row>
        <row r="47621">
          <cell r="C47621">
            <v>0</v>
          </cell>
          <cell r="D47621">
            <v>2921000</v>
          </cell>
          <cell r="E47621">
            <v>242050</v>
          </cell>
          <cell r="F47621">
            <v>1950911</v>
          </cell>
          <cell r="G47621">
            <v>0</v>
          </cell>
          <cell r="H47621">
            <v>1148035</v>
          </cell>
          <cell r="I47621">
            <v>3920525</v>
          </cell>
          <cell r="J47621">
            <v>5400</v>
          </cell>
          <cell r="K47621">
            <v>0</v>
          </cell>
          <cell r="L47621">
            <v>15305</v>
          </cell>
          <cell r="M47621">
            <v>5000</v>
          </cell>
          <cell r="N47621">
            <v>7</v>
          </cell>
          <cell r="O47621">
            <v>0</v>
          </cell>
        </row>
        <row r="47622">
          <cell r="C47622">
            <v>0</v>
          </cell>
          <cell r="D47622">
            <v>168903</v>
          </cell>
          <cell r="E47622">
            <v>25700</v>
          </cell>
          <cell r="F47622">
            <v>2325550</v>
          </cell>
          <cell r="G47622">
            <v>0</v>
          </cell>
          <cell r="H47622">
            <v>83653</v>
          </cell>
          <cell r="I47622">
            <v>2419628</v>
          </cell>
          <cell r="J47622">
            <v>12200</v>
          </cell>
          <cell r="K47622">
            <v>0</v>
          </cell>
          <cell r="L47622">
            <v>14745</v>
          </cell>
          <cell r="M47622">
            <v>0</v>
          </cell>
          <cell r="N47622">
            <v>0</v>
          </cell>
          <cell r="O47622">
            <v>0</v>
          </cell>
        </row>
        <row r="47623">
          <cell r="C47623">
            <v>0</v>
          </cell>
          <cell r="D47623">
            <v>122287</v>
          </cell>
          <cell r="E47623">
            <v>62800</v>
          </cell>
          <cell r="F47623">
            <v>2453189</v>
          </cell>
          <cell r="G47623">
            <v>0</v>
          </cell>
          <cell r="H47623">
            <v>192212</v>
          </cell>
          <cell r="I47623">
            <v>2427550</v>
          </cell>
          <cell r="J47623">
            <v>12550</v>
          </cell>
          <cell r="K47623">
            <v>0</v>
          </cell>
          <cell r="L47623">
            <v>14330</v>
          </cell>
          <cell r="M47623">
            <v>0</v>
          </cell>
          <cell r="N47623">
            <v>0</v>
          </cell>
          <cell r="O47623">
            <v>0</v>
          </cell>
        </row>
        <row r="47624">
          <cell r="C47624">
            <v>0</v>
          </cell>
          <cell r="D47624">
            <v>1333042</v>
          </cell>
          <cell r="E47624">
            <v>0</v>
          </cell>
          <cell r="F47624">
            <v>1390563</v>
          </cell>
          <cell r="G47624">
            <v>0</v>
          </cell>
          <cell r="H47624">
            <v>257000</v>
          </cell>
          <cell r="I47624">
            <v>2440050</v>
          </cell>
          <cell r="J47624">
            <v>37000</v>
          </cell>
          <cell r="K47624">
            <v>0</v>
          </cell>
          <cell r="L47624">
            <v>10262</v>
          </cell>
          <cell r="M47624">
            <v>0</v>
          </cell>
          <cell r="N47624">
            <v>0</v>
          </cell>
          <cell r="O47624">
            <v>0</v>
          </cell>
        </row>
        <row r="47625">
          <cell r="C47625">
            <v>0</v>
          </cell>
          <cell r="D47625">
            <v>1272000</v>
          </cell>
          <cell r="E47625">
            <v>389000</v>
          </cell>
          <cell r="F47625">
            <v>3740735</v>
          </cell>
          <cell r="G47625">
            <v>0</v>
          </cell>
          <cell r="H47625">
            <v>3330441</v>
          </cell>
          <cell r="I47625">
            <v>2059925</v>
          </cell>
          <cell r="J47625">
            <v>11215</v>
          </cell>
          <cell r="K47625">
            <v>0</v>
          </cell>
          <cell r="L47625">
            <v>0</v>
          </cell>
          <cell r="M47625">
            <v>0</v>
          </cell>
          <cell r="N47625">
            <v>0</v>
          </cell>
          <cell r="O47625">
            <v>0</v>
          </cell>
        </row>
        <row r="47626">
          <cell r="C47626">
            <v>0</v>
          </cell>
          <cell r="D47626">
            <v>89175</v>
          </cell>
          <cell r="E47626">
            <v>262200</v>
          </cell>
          <cell r="F47626">
            <v>2008849</v>
          </cell>
          <cell r="G47626">
            <v>0</v>
          </cell>
          <cell r="H47626">
            <v>970000</v>
          </cell>
          <cell r="I47626">
            <v>1396550</v>
          </cell>
          <cell r="J47626">
            <v>53820</v>
          </cell>
          <cell r="K47626">
            <v>0</v>
          </cell>
          <cell r="L47626">
            <v>15875</v>
          </cell>
          <cell r="M47626">
            <v>0</v>
          </cell>
          <cell r="N47626">
            <v>0</v>
          </cell>
          <cell r="O47626">
            <v>0</v>
          </cell>
        </row>
        <row r="47627">
          <cell r="C47627">
            <v>0</v>
          </cell>
          <cell r="D47627">
            <v>1210000</v>
          </cell>
          <cell r="E47627">
            <v>5983050</v>
          </cell>
          <cell r="F47627">
            <v>64703</v>
          </cell>
          <cell r="G47627">
            <v>0</v>
          </cell>
          <cell r="H47627">
            <v>2042000</v>
          </cell>
          <cell r="I47627">
            <v>5196850</v>
          </cell>
          <cell r="J47627">
            <v>157880</v>
          </cell>
          <cell r="K47627">
            <v>0</v>
          </cell>
          <cell r="L47627">
            <v>61631</v>
          </cell>
          <cell r="M47627">
            <v>0</v>
          </cell>
          <cell r="N47627">
            <v>0</v>
          </cell>
          <cell r="O47627">
            <v>0</v>
          </cell>
        </row>
        <row r="47628">
          <cell r="C47628">
            <v>0</v>
          </cell>
          <cell r="D47628">
            <v>0</v>
          </cell>
          <cell r="E47628">
            <v>0</v>
          </cell>
          <cell r="F47628">
            <v>64</v>
          </cell>
          <cell r="G47628">
            <v>0</v>
          </cell>
          <cell r="H47628">
            <v>0</v>
          </cell>
          <cell r="I47628">
            <v>0</v>
          </cell>
          <cell r="J47628">
            <v>147</v>
          </cell>
          <cell r="K47628">
            <v>0</v>
          </cell>
          <cell r="L47628">
            <v>65</v>
          </cell>
          <cell r="M47628">
            <v>0</v>
          </cell>
          <cell r="N47628">
            <v>0</v>
          </cell>
          <cell r="O47628">
            <v>0</v>
          </cell>
        </row>
        <row r="47629">
          <cell r="C47629">
            <v>0</v>
          </cell>
          <cell r="D47629">
            <v>2016355</v>
          </cell>
          <cell r="E47629">
            <v>6870580</v>
          </cell>
          <cell r="F47629">
            <v>63632</v>
          </cell>
          <cell r="G47629">
            <v>0</v>
          </cell>
          <cell r="H47629">
            <v>4112500</v>
          </cell>
          <cell r="I47629">
            <v>4797000</v>
          </cell>
          <cell r="J47629">
            <v>49880</v>
          </cell>
          <cell r="K47629">
            <v>0</v>
          </cell>
          <cell r="L47629">
            <v>61893</v>
          </cell>
          <cell r="M47629">
            <v>0</v>
          </cell>
          <cell r="N47629">
            <v>0</v>
          </cell>
          <cell r="O47629">
            <v>0</v>
          </cell>
        </row>
        <row r="47630">
          <cell r="C47630">
            <v>0</v>
          </cell>
          <cell r="D47630">
            <v>7400091</v>
          </cell>
          <cell r="E47630">
            <v>2011000</v>
          </cell>
          <cell r="F47630">
            <v>2360308</v>
          </cell>
          <cell r="G47630">
            <v>0</v>
          </cell>
          <cell r="H47630">
            <v>1952500</v>
          </cell>
          <cell r="I47630">
            <v>9774395</v>
          </cell>
          <cell r="J47630">
            <v>33420</v>
          </cell>
          <cell r="K47630">
            <v>0</v>
          </cell>
          <cell r="L47630">
            <v>77580</v>
          </cell>
          <cell r="M47630">
            <v>0</v>
          </cell>
          <cell r="N47630">
            <v>0</v>
          </cell>
          <cell r="O47630">
            <v>0</v>
          </cell>
        </row>
        <row r="47631">
          <cell r="C47631">
            <v>0</v>
          </cell>
          <cell r="D47631">
            <v>88000</v>
          </cell>
          <cell r="E47631">
            <v>43000</v>
          </cell>
          <cell r="F47631">
            <v>5790421</v>
          </cell>
          <cell r="G47631">
            <v>0</v>
          </cell>
          <cell r="H47631">
            <v>5819300</v>
          </cell>
          <cell r="I47631">
            <v>102050</v>
          </cell>
          <cell r="J47631">
            <v>0</v>
          </cell>
          <cell r="K47631">
            <v>0</v>
          </cell>
          <cell r="L47631">
            <v>611</v>
          </cell>
          <cell r="M47631">
            <v>0</v>
          </cell>
          <cell r="N47631">
            <v>0</v>
          </cell>
          <cell r="O47631">
            <v>0</v>
          </cell>
        </row>
        <row r="47632">
          <cell r="C47632">
            <v>0</v>
          </cell>
          <cell r="D47632">
            <v>3851250</v>
          </cell>
          <cell r="E47632">
            <v>1397750</v>
          </cell>
          <cell r="F47632">
            <v>337574</v>
          </cell>
          <cell r="G47632">
            <v>0</v>
          </cell>
          <cell r="H47632">
            <v>979550</v>
          </cell>
          <cell r="I47632">
            <v>4593774</v>
          </cell>
          <cell r="J47632">
            <v>19250</v>
          </cell>
          <cell r="K47632">
            <v>0</v>
          </cell>
          <cell r="L47632">
            <v>7189</v>
          </cell>
          <cell r="M47632">
            <v>0</v>
          </cell>
          <cell r="N47632">
            <v>0</v>
          </cell>
          <cell r="O47632">
            <v>0</v>
          </cell>
        </row>
        <row r="47633">
          <cell r="C47633">
            <v>0</v>
          </cell>
          <cell r="D47633">
            <v>3076500</v>
          </cell>
          <cell r="E47633">
            <v>4575430</v>
          </cell>
          <cell r="F47633">
            <v>228731</v>
          </cell>
          <cell r="G47633">
            <v>0</v>
          </cell>
          <cell r="H47633">
            <v>3065100</v>
          </cell>
          <cell r="I47633">
            <v>4763753</v>
          </cell>
          <cell r="J47633">
            <v>130720</v>
          </cell>
          <cell r="K47633">
            <v>0</v>
          </cell>
          <cell r="L47633">
            <v>44065</v>
          </cell>
          <cell r="M47633">
            <v>0</v>
          </cell>
          <cell r="N47633">
            <v>0</v>
          </cell>
          <cell r="O47633">
            <v>0</v>
          </cell>
        </row>
        <row r="47634">
          <cell r="C47634">
            <v>2350000</v>
          </cell>
          <cell r="D47634">
            <v>1450000</v>
          </cell>
          <cell r="E47634">
            <v>89500</v>
          </cell>
          <cell r="F47634">
            <v>0</v>
          </cell>
          <cell r="G47634">
            <v>0</v>
          </cell>
          <cell r="H47634">
            <v>0</v>
          </cell>
          <cell r="I47634">
            <v>3961150</v>
          </cell>
          <cell r="J47634">
            <v>2700</v>
          </cell>
          <cell r="K47634">
            <v>0</v>
          </cell>
          <cell r="L47634">
            <v>7138</v>
          </cell>
          <cell r="M47634">
            <v>50000</v>
          </cell>
          <cell r="N47634">
            <v>23</v>
          </cell>
          <cell r="O47634">
            <v>0</v>
          </cell>
        </row>
        <row r="47635">
          <cell r="C47635">
            <v>0</v>
          </cell>
          <cell r="D47635">
            <v>877500</v>
          </cell>
          <cell r="E47635">
            <v>3000</v>
          </cell>
          <cell r="F47635">
            <v>3719</v>
          </cell>
          <cell r="G47635">
            <v>0</v>
          </cell>
          <cell r="H47635">
            <v>10000</v>
          </cell>
          <cell r="I47635">
            <v>883450</v>
          </cell>
          <cell r="J47635">
            <v>1950</v>
          </cell>
          <cell r="K47635">
            <v>0</v>
          </cell>
          <cell r="L47635">
            <v>3423</v>
          </cell>
          <cell r="M47635">
            <v>13000</v>
          </cell>
          <cell r="N47635">
            <v>12</v>
          </cell>
          <cell r="O47635">
            <v>0</v>
          </cell>
        </row>
        <row r="47636">
          <cell r="C47636">
            <v>0</v>
          </cell>
          <cell r="D47636">
            <v>26000</v>
          </cell>
          <cell r="E47636">
            <v>3629420</v>
          </cell>
          <cell r="F47636">
            <v>23605</v>
          </cell>
          <cell r="G47636">
            <v>0</v>
          </cell>
          <cell r="H47636">
            <v>62000</v>
          </cell>
          <cell r="I47636">
            <v>3494800</v>
          </cell>
          <cell r="J47636">
            <v>75600</v>
          </cell>
          <cell r="K47636">
            <v>0</v>
          </cell>
          <cell r="L47636">
            <v>23313</v>
          </cell>
          <cell r="M47636">
            <v>0</v>
          </cell>
          <cell r="N47636">
            <v>0</v>
          </cell>
          <cell r="O47636">
            <v>0</v>
          </cell>
        </row>
        <row r="47637">
          <cell r="C47637">
            <v>0</v>
          </cell>
          <cell r="D47637">
            <v>53750</v>
          </cell>
          <cell r="E47637">
            <v>653050</v>
          </cell>
          <cell r="F47637">
            <v>8999</v>
          </cell>
          <cell r="G47637">
            <v>0</v>
          </cell>
          <cell r="H47637">
            <v>21400</v>
          </cell>
          <cell r="I47637">
            <v>685278</v>
          </cell>
          <cell r="J47637">
            <v>20580</v>
          </cell>
          <cell r="K47637">
            <v>0</v>
          </cell>
          <cell r="L47637">
            <v>8643</v>
          </cell>
          <cell r="M47637">
            <v>0</v>
          </cell>
          <cell r="N47637">
            <v>0</v>
          </cell>
          <cell r="O47637">
            <v>0</v>
          </cell>
        </row>
        <row r="47638">
          <cell r="C47638">
            <v>0</v>
          </cell>
          <cell r="D47638">
            <v>103000</v>
          </cell>
          <cell r="E47638">
            <v>33850</v>
          </cell>
          <cell r="F47638">
            <v>3134</v>
          </cell>
          <cell r="G47638">
            <v>0</v>
          </cell>
          <cell r="H47638">
            <v>100000</v>
          </cell>
          <cell r="I47638">
            <v>39700</v>
          </cell>
          <cell r="J47638">
            <v>100</v>
          </cell>
          <cell r="K47638">
            <v>0</v>
          </cell>
          <cell r="L47638">
            <v>3021</v>
          </cell>
          <cell r="M47638">
            <v>0</v>
          </cell>
          <cell r="N47638">
            <v>0</v>
          </cell>
          <cell r="O47638">
            <v>0</v>
          </cell>
        </row>
        <row r="47639">
          <cell r="C47639">
            <v>0</v>
          </cell>
          <cell r="D47639">
            <v>10000</v>
          </cell>
          <cell r="E47639">
            <v>0</v>
          </cell>
          <cell r="F47639">
            <v>660</v>
          </cell>
          <cell r="G47639">
            <v>0</v>
          </cell>
          <cell r="H47639">
            <v>0</v>
          </cell>
          <cell r="I47639">
            <v>10000</v>
          </cell>
          <cell r="J47639">
            <v>500</v>
          </cell>
          <cell r="K47639">
            <v>0</v>
          </cell>
          <cell r="L47639">
            <v>5684</v>
          </cell>
          <cell r="M47639">
            <v>0</v>
          </cell>
          <cell r="N47639">
            <v>0</v>
          </cell>
          <cell r="O47639">
            <v>0</v>
          </cell>
        </row>
        <row r="47640">
          <cell r="C47640">
            <v>0</v>
          </cell>
          <cell r="D47640">
            <v>212000</v>
          </cell>
          <cell r="E47640">
            <v>0</v>
          </cell>
          <cell r="F47640">
            <v>1188082</v>
          </cell>
          <cell r="G47640">
            <v>0</v>
          </cell>
          <cell r="H47640">
            <v>1382380</v>
          </cell>
          <cell r="I47640">
            <v>17600</v>
          </cell>
          <cell r="J47640">
            <v>1300</v>
          </cell>
          <cell r="K47640">
            <v>0</v>
          </cell>
          <cell r="L47640">
            <v>402</v>
          </cell>
          <cell r="M47640">
            <v>0</v>
          </cell>
          <cell r="N47640">
            <v>0</v>
          </cell>
          <cell r="O47640">
            <v>0</v>
          </cell>
        </row>
        <row r="47641">
          <cell r="C47641">
            <v>0</v>
          </cell>
          <cell r="D47641">
            <v>3110700</v>
          </cell>
          <cell r="E47641">
            <v>623350</v>
          </cell>
          <cell r="F47641">
            <v>1300000</v>
          </cell>
          <cell r="G47641">
            <v>0</v>
          </cell>
          <cell r="H47641">
            <v>2213709</v>
          </cell>
          <cell r="I47641">
            <v>2812070</v>
          </cell>
          <cell r="J47641">
            <v>13450</v>
          </cell>
          <cell r="K47641">
            <v>0</v>
          </cell>
          <cell r="L47641">
            <v>0</v>
          </cell>
          <cell r="M47641">
            <v>0</v>
          </cell>
          <cell r="N47641">
            <v>0</v>
          </cell>
          <cell r="O47641">
            <v>0</v>
          </cell>
        </row>
        <row r="47642">
          <cell r="C47642">
            <v>3779800</v>
          </cell>
          <cell r="D47642">
            <v>318400</v>
          </cell>
          <cell r="E47642">
            <v>18450</v>
          </cell>
          <cell r="F47642">
            <v>41721</v>
          </cell>
          <cell r="G47642">
            <v>0</v>
          </cell>
          <cell r="H47642">
            <v>1852250</v>
          </cell>
          <cell r="I47642">
            <v>2237880</v>
          </cell>
          <cell r="J47642">
            <v>68370</v>
          </cell>
          <cell r="K47642">
            <v>0</v>
          </cell>
          <cell r="L47642">
            <v>38900</v>
          </cell>
          <cell r="M47642">
            <v>0</v>
          </cell>
          <cell r="N47642">
            <v>0</v>
          </cell>
          <cell r="O47642">
            <v>0</v>
          </cell>
        </row>
        <row r="47643">
          <cell r="C47643">
            <v>0</v>
          </cell>
          <cell r="D47643">
            <v>0</v>
          </cell>
          <cell r="E47643">
            <v>0</v>
          </cell>
          <cell r="F47643">
            <v>13</v>
          </cell>
          <cell r="G47643">
            <v>0</v>
          </cell>
          <cell r="H47643">
            <v>0</v>
          </cell>
          <cell r="I47643">
            <v>0</v>
          </cell>
          <cell r="J47643">
            <v>0</v>
          </cell>
          <cell r="K47643">
            <v>0</v>
          </cell>
          <cell r="L47643">
            <v>0</v>
          </cell>
          <cell r="M47643">
            <v>0</v>
          </cell>
          <cell r="N47643">
            <v>0</v>
          </cell>
          <cell r="O47643">
            <v>0</v>
          </cell>
        </row>
        <row r="47644">
          <cell r="C47644">
            <v>3690000</v>
          </cell>
          <cell r="D47644">
            <v>3055000</v>
          </cell>
          <cell r="E47644">
            <v>2873675</v>
          </cell>
          <cell r="F47644">
            <v>37263</v>
          </cell>
          <cell r="G47644">
            <v>0</v>
          </cell>
          <cell r="H47644">
            <v>4481500</v>
          </cell>
          <cell r="I47644">
            <v>5122570</v>
          </cell>
          <cell r="J47644">
            <v>26465</v>
          </cell>
          <cell r="K47644">
            <v>0</v>
          </cell>
          <cell r="L47644">
            <v>36473</v>
          </cell>
          <cell r="M47644">
            <v>0</v>
          </cell>
          <cell r="N47644">
            <v>0</v>
          </cell>
          <cell r="O47644">
            <v>0</v>
          </cell>
        </row>
        <row r="47645">
          <cell r="C47645">
            <v>0</v>
          </cell>
          <cell r="D47645">
            <v>1031000</v>
          </cell>
          <cell r="E47645">
            <v>1075800</v>
          </cell>
          <cell r="F47645">
            <v>25209</v>
          </cell>
          <cell r="G47645">
            <v>0</v>
          </cell>
          <cell r="H47645">
            <v>680000</v>
          </cell>
          <cell r="I47645">
            <v>1279430</v>
          </cell>
          <cell r="J47645">
            <v>62700</v>
          </cell>
          <cell r="K47645">
            <v>0</v>
          </cell>
          <cell r="L47645">
            <v>28790</v>
          </cell>
          <cell r="M47645">
            <v>0</v>
          </cell>
          <cell r="N47645">
            <v>0</v>
          </cell>
          <cell r="O47645">
            <v>0</v>
          </cell>
        </row>
        <row r="47646">
          <cell r="C47646">
            <v>0</v>
          </cell>
          <cell r="D47646">
            <v>0</v>
          </cell>
          <cell r="E47646">
            <v>0</v>
          </cell>
          <cell r="F47646">
            <v>6861</v>
          </cell>
          <cell r="G47646">
            <v>0</v>
          </cell>
          <cell r="H47646">
            <v>1300</v>
          </cell>
          <cell r="I47646">
            <v>3850</v>
          </cell>
          <cell r="J47646">
            <v>1380</v>
          </cell>
          <cell r="K47646">
            <v>0</v>
          </cell>
          <cell r="L47646">
            <v>6535</v>
          </cell>
          <cell r="M47646">
            <v>0</v>
          </cell>
          <cell r="N47646">
            <v>0</v>
          </cell>
          <cell r="O47646">
            <v>0</v>
          </cell>
        </row>
        <row r="47647">
          <cell r="C47647">
            <v>0</v>
          </cell>
          <cell r="D47647">
            <v>0</v>
          </cell>
          <cell r="E47647">
            <v>892300</v>
          </cell>
          <cell r="F47647">
            <v>511</v>
          </cell>
          <cell r="G47647">
            <v>0</v>
          </cell>
          <cell r="H47647">
            <v>0</v>
          </cell>
          <cell r="I47647">
            <v>43520</v>
          </cell>
          <cell r="J47647">
            <v>1580</v>
          </cell>
          <cell r="K47647">
            <v>0</v>
          </cell>
          <cell r="L47647">
            <v>506</v>
          </cell>
          <cell r="M47647">
            <v>0</v>
          </cell>
          <cell r="N47647">
            <v>0</v>
          </cell>
          <cell r="O47647">
            <v>0</v>
          </cell>
        </row>
        <row r="47648">
          <cell r="C47648">
            <v>0</v>
          </cell>
          <cell r="D47648">
            <v>790000</v>
          </cell>
          <cell r="E47648">
            <v>905600</v>
          </cell>
          <cell r="F47648">
            <v>12511</v>
          </cell>
          <cell r="G47648">
            <v>0</v>
          </cell>
          <cell r="H47648">
            <v>903000</v>
          </cell>
          <cell r="I47648">
            <v>786300</v>
          </cell>
          <cell r="J47648">
            <v>19280</v>
          </cell>
          <cell r="K47648">
            <v>0</v>
          </cell>
          <cell r="L47648">
            <v>11911</v>
          </cell>
          <cell r="M47648">
            <v>0</v>
          </cell>
          <cell r="N47648">
            <v>0</v>
          </cell>
          <cell r="O47648">
            <v>0</v>
          </cell>
        </row>
        <row r="47649">
          <cell r="C47649">
            <v>0</v>
          </cell>
          <cell r="D47649">
            <v>1046500</v>
          </cell>
          <cell r="E47649">
            <v>3112950</v>
          </cell>
          <cell r="F47649">
            <v>32048</v>
          </cell>
          <cell r="G47649">
            <v>0</v>
          </cell>
          <cell r="H47649">
            <v>1033400</v>
          </cell>
          <cell r="I47649">
            <v>3108990</v>
          </cell>
          <cell r="J47649">
            <v>69360</v>
          </cell>
          <cell r="K47649">
            <v>0</v>
          </cell>
          <cell r="L47649">
            <v>30904</v>
          </cell>
          <cell r="M47649">
            <v>0</v>
          </cell>
          <cell r="N47649">
            <v>0</v>
          </cell>
          <cell r="O47649">
            <v>0</v>
          </cell>
        </row>
        <row r="47650">
          <cell r="C47650">
            <v>0</v>
          </cell>
          <cell r="D47650">
            <v>133300</v>
          </cell>
          <cell r="E47650">
            <v>3529200</v>
          </cell>
          <cell r="F47650">
            <v>18184</v>
          </cell>
          <cell r="G47650">
            <v>0</v>
          </cell>
          <cell r="H47650">
            <v>1706000</v>
          </cell>
          <cell r="I47650">
            <v>1964850</v>
          </cell>
          <cell r="J47650">
            <v>4150</v>
          </cell>
          <cell r="K47650">
            <v>0</v>
          </cell>
          <cell r="L47650">
            <v>21122</v>
          </cell>
          <cell r="M47650">
            <v>0</v>
          </cell>
          <cell r="N47650">
            <v>0</v>
          </cell>
          <cell r="O47650">
            <v>0</v>
          </cell>
        </row>
        <row r="47651">
          <cell r="C47651">
            <v>0</v>
          </cell>
          <cell r="D47651">
            <v>1501000</v>
          </cell>
          <cell r="E47651">
            <v>1479400</v>
          </cell>
          <cell r="F47651">
            <v>24797</v>
          </cell>
          <cell r="G47651">
            <v>0</v>
          </cell>
          <cell r="H47651">
            <v>1005757</v>
          </cell>
          <cell r="I47651">
            <v>2046540</v>
          </cell>
          <cell r="J47651">
            <v>38290</v>
          </cell>
          <cell r="K47651">
            <v>0</v>
          </cell>
          <cell r="L47651">
            <v>23929</v>
          </cell>
          <cell r="M47651">
            <v>0</v>
          </cell>
          <cell r="N47651">
            <v>0</v>
          </cell>
          <cell r="O47651">
            <v>0</v>
          </cell>
        </row>
        <row r="47652">
          <cell r="C47652">
            <v>0</v>
          </cell>
          <cell r="D47652">
            <v>2822200</v>
          </cell>
          <cell r="E47652">
            <v>1684750</v>
          </cell>
          <cell r="F47652">
            <v>867822</v>
          </cell>
          <cell r="G47652">
            <v>0</v>
          </cell>
          <cell r="H47652">
            <v>1579800</v>
          </cell>
          <cell r="I47652">
            <v>3702075</v>
          </cell>
          <cell r="J47652">
            <v>93250</v>
          </cell>
          <cell r="K47652">
            <v>0</v>
          </cell>
          <cell r="L47652">
            <v>29980</v>
          </cell>
          <cell r="M47652">
            <v>0</v>
          </cell>
          <cell r="N47652">
            <v>0</v>
          </cell>
          <cell r="O47652">
            <v>0</v>
          </cell>
        </row>
        <row r="47653">
          <cell r="C47653">
            <v>0</v>
          </cell>
          <cell r="D47653">
            <v>549980</v>
          </cell>
          <cell r="E47653">
            <v>1071700</v>
          </cell>
          <cell r="F47653">
            <v>29205</v>
          </cell>
          <cell r="G47653">
            <v>0</v>
          </cell>
          <cell r="H47653">
            <v>881400</v>
          </cell>
          <cell r="I47653">
            <v>720725</v>
          </cell>
          <cell r="J47653">
            <v>50876</v>
          </cell>
          <cell r="K47653">
            <v>0</v>
          </cell>
          <cell r="L47653">
            <v>16521</v>
          </cell>
          <cell r="M47653">
            <v>0</v>
          </cell>
          <cell r="N47653">
            <v>0</v>
          </cell>
          <cell r="O47653">
            <v>0</v>
          </cell>
        </row>
        <row r="47654">
          <cell r="C47654">
            <v>309000</v>
          </cell>
          <cell r="D47654">
            <v>2788000</v>
          </cell>
          <cell r="E47654">
            <v>2782141</v>
          </cell>
          <cell r="F47654">
            <v>55646</v>
          </cell>
          <cell r="G47654">
            <v>0</v>
          </cell>
          <cell r="H47654">
            <v>2510500</v>
          </cell>
          <cell r="I47654">
            <v>3331080</v>
          </cell>
          <cell r="J47654">
            <v>102239</v>
          </cell>
          <cell r="K47654">
            <v>0</v>
          </cell>
          <cell r="L47654">
            <v>54029</v>
          </cell>
          <cell r="M47654">
            <v>0</v>
          </cell>
          <cell r="N47654">
            <v>0</v>
          </cell>
          <cell r="O47654">
            <v>0</v>
          </cell>
        </row>
        <row r="47655">
          <cell r="C47655">
            <v>0</v>
          </cell>
          <cell r="D47655">
            <v>65000</v>
          </cell>
          <cell r="E47655">
            <v>1619850</v>
          </cell>
          <cell r="F47655">
            <v>13626</v>
          </cell>
          <cell r="G47655">
            <v>0</v>
          </cell>
          <cell r="H47655">
            <v>845500</v>
          </cell>
          <cell r="I47655">
            <v>842510</v>
          </cell>
          <cell r="J47655">
            <v>6400</v>
          </cell>
          <cell r="K47655">
            <v>0</v>
          </cell>
          <cell r="L47655">
            <v>15502</v>
          </cell>
          <cell r="M47655">
            <v>450</v>
          </cell>
          <cell r="N47655">
            <v>2</v>
          </cell>
          <cell r="O47655">
            <v>0</v>
          </cell>
        </row>
        <row r="47656">
          <cell r="C47656">
            <v>0</v>
          </cell>
          <cell r="D47656">
            <v>0</v>
          </cell>
          <cell r="E47656">
            <v>202700</v>
          </cell>
          <cell r="F47656">
            <v>6398</v>
          </cell>
          <cell r="G47656">
            <v>0</v>
          </cell>
          <cell r="H47656">
            <v>0</v>
          </cell>
          <cell r="I47656">
            <v>158200</v>
          </cell>
          <cell r="J47656">
            <v>41680</v>
          </cell>
          <cell r="K47656">
            <v>0</v>
          </cell>
          <cell r="L47656">
            <v>6021</v>
          </cell>
          <cell r="M47656">
            <v>0</v>
          </cell>
          <cell r="N47656">
            <v>0</v>
          </cell>
          <cell r="O47656">
            <v>0</v>
          </cell>
        </row>
        <row r="47657">
          <cell r="C47657">
            <v>0</v>
          </cell>
          <cell r="D47657">
            <v>12000</v>
          </cell>
          <cell r="E47657">
            <v>1171050</v>
          </cell>
          <cell r="F47657">
            <v>898156</v>
          </cell>
          <cell r="G47657">
            <v>0</v>
          </cell>
          <cell r="H47657">
            <v>0</v>
          </cell>
          <cell r="I47657">
            <v>1990950</v>
          </cell>
          <cell r="J47657">
            <v>109942</v>
          </cell>
          <cell r="K47657">
            <v>0</v>
          </cell>
          <cell r="L47657">
            <v>12741</v>
          </cell>
          <cell r="M47657">
            <v>3000</v>
          </cell>
          <cell r="N47657">
            <v>5</v>
          </cell>
          <cell r="O47657">
            <v>0</v>
          </cell>
        </row>
        <row r="47658">
          <cell r="C47658">
            <v>0</v>
          </cell>
          <cell r="D47658">
            <v>8037000</v>
          </cell>
          <cell r="E47658">
            <v>3550450</v>
          </cell>
          <cell r="F47658">
            <v>42513</v>
          </cell>
          <cell r="G47658">
            <v>0</v>
          </cell>
          <cell r="H47658">
            <v>2571600</v>
          </cell>
          <cell r="I47658">
            <v>9043329</v>
          </cell>
          <cell r="J47658">
            <v>32950</v>
          </cell>
          <cell r="K47658">
            <v>0</v>
          </cell>
          <cell r="L47658">
            <v>41143</v>
          </cell>
          <cell r="M47658">
            <v>0</v>
          </cell>
          <cell r="N47658">
            <v>0</v>
          </cell>
          <cell r="O47658">
            <v>0</v>
          </cell>
        </row>
        <row r="47659">
          <cell r="C47659">
            <v>0</v>
          </cell>
          <cell r="D47659">
            <v>386000</v>
          </cell>
          <cell r="E47659">
            <v>1668050</v>
          </cell>
          <cell r="F47659">
            <v>6719</v>
          </cell>
          <cell r="G47659">
            <v>0</v>
          </cell>
          <cell r="H47659">
            <v>363000</v>
          </cell>
          <cell r="I47659">
            <v>1625020</v>
          </cell>
          <cell r="J47659">
            <v>74460</v>
          </cell>
          <cell r="K47659">
            <v>0</v>
          </cell>
          <cell r="L47659">
            <v>6556</v>
          </cell>
          <cell r="M47659">
            <v>0</v>
          </cell>
          <cell r="N47659">
            <v>0</v>
          </cell>
          <cell r="O47659">
            <v>0</v>
          </cell>
        </row>
        <row r="47660">
          <cell r="C47660">
            <v>0</v>
          </cell>
          <cell r="D47660">
            <v>350600</v>
          </cell>
          <cell r="E47660">
            <v>898590</v>
          </cell>
          <cell r="F47660">
            <v>12891</v>
          </cell>
          <cell r="G47660">
            <v>0</v>
          </cell>
          <cell r="H47660">
            <v>512500</v>
          </cell>
          <cell r="I47660">
            <v>786358</v>
          </cell>
          <cell r="J47660">
            <v>19930</v>
          </cell>
          <cell r="K47660">
            <v>0</v>
          </cell>
          <cell r="L47660">
            <v>12474</v>
          </cell>
          <cell r="M47660">
            <v>0</v>
          </cell>
          <cell r="N47660">
            <v>0</v>
          </cell>
          <cell r="O47660">
            <v>0</v>
          </cell>
        </row>
        <row r="47661">
          <cell r="C47661">
            <v>0</v>
          </cell>
          <cell r="D47661">
            <v>0</v>
          </cell>
          <cell r="E47661">
            <v>4000</v>
          </cell>
          <cell r="F47661">
            <v>1681</v>
          </cell>
          <cell r="G47661">
            <v>0</v>
          </cell>
          <cell r="H47661">
            <v>3000</v>
          </cell>
          <cell r="I47661">
            <v>1600</v>
          </cell>
          <cell r="J47661">
            <v>1130</v>
          </cell>
          <cell r="K47661">
            <v>0</v>
          </cell>
          <cell r="L47661">
            <v>1140</v>
          </cell>
          <cell r="M47661">
            <v>0</v>
          </cell>
          <cell r="N47661">
            <v>0</v>
          </cell>
          <cell r="O47661">
            <v>0</v>
          </cell>
        </row>
        <row r="47662">
          <cell r="C47662">
            <v>0</v>
          </cell>
          <cell r="D47662">
            <v>0</v>
          </cell>
          <cell r="E47662">
            <v>4000</v>
          </cell>
          <cell r="F47662">
            <v>103</v>
          </cell>
          <cell r="G47662">
            <v>0</v>
          </cell>
          <cell r="H47662">
            <v>0</v>
          </cell>
          <cell r="I47662">
            <v>4000</v>
          </cell>
          <cell r="J47662">
            <v>100</v>
          </cell>
          <cell r="K47662">
            <v>0</v>
          </cell>
          <cell r="L47662">
            <v>104</v>
          </cell>
          <cell r="M47662">
            <v>0</v>
          </cell>
          <cell r="N47662">
            <v>0</v>
          </cell>
          <cell r="O47662">
            <v>0</v>
          </cell>
        </row>
        <row r="47663">
          <cell r="C47663">
            <v>0</v>
          </cell>
          <cell r="D47663">
            <v>0</v>
          </cell>
          <cell r="E47663">
            <v>0</v>
          </cell>
          <cell r="F47663">
            <v>1182</v>
          </cell>
          <cell r="G47663">
            <v>0</v>
          </cell>
          <cell r="H47663">
            <v>0</v>
          </cell>
          <cell r="I47663">
            <v>1170</v>
          </cell>
          <cell r="J47663">
            <v>0</v>
          </cell>
          <cell r="K47663">
            <v>0</v>
          </cell>
          <cell r="L47663">
            <v>1151</v>
          </cell>
          <cell r="M47663">
            <v>0</v>
          </cell>
          <cell r="N47663">
            <v>0</v>
          </cell>
          <cell r="O47663">
            <v>0</v>
          </cell>
        </row>
        <row r="47664">
          <cell r="C47664">
            <v>150000</v>
          </cell>
          <cell r="D47664">
            <v>9904900</v>
          </cell>
          <cell r="E47664">
            <v>7232450</v>
          </cell>
          <cell r="F47664">
            <v>103713</v>
          </cell>
          <cell r="G47664">
            <v>0</v>
          </cell>
          <cell r="H47664">
            <v>3895900</v>
          </cell>
          <cell r="I47664">
            <v>13481670</v>
          </cell>
          <cell r="J47664">
            <v>67910</v>
          </cell>
          <cell r="K47664">
            <v>0</v>
          </cell>
          <cell r="L47664">
            <v>100242</v>
          </cell>
          <cell r="M47664">
            <v>0</v>
          </cell>
          <cell r="N47664">
            <v>0</v>
          </cell>
          <cell r="O47664">
            <v>0</v>
          </cell>
        </row>
        <row r="47665">
          <cell r="C47665">
            <v>91000</v>
          </cell>
          <cell r="D47665">
            <v>49649200</v>
          </cell>
          <cell r="E47665">
            <v>487050</v>
          </cell>
          <cell r="F47665">
            <v>60642</v>
          </cell>
          <cell r="G47665">
            <v>0</v>
          </cell>
          <cell r="H47665">
            <v>40572350</v>
          </cell>
          <cell r="I47665">
            <v>9675571</v>
          </cell>
          <cell r="J47665">
            <v>14550</v>
          </cell>
          <cell r="K47665">
            <v>0</v>
          </cell>
          <cell r="L47665">
            <v>36202</v>
          </cell>
          <cell r="M47665">
            <v>0</v>
          </cell>
          <cell r="N47665">
            <v>0</v>
          </cell>
          <cell r="O47665">
            <v>0</v>
          </cell>
        </row>
        <row r="47666">
          <cell r="C47666">
            <v>0</v>
          </cell>
          <cell r="D47666">
            <v>153400</v>
          </cell>
          <cell r="E47666">
            <v>2871010</v>
          </cell>
          <cell r="F47666">
            <v>1565044</v>
          </cell>
          <cell r="G47666">
            <v>0</v>
          </cell>
          <cell r="H47666">
            <v>2145155</v>
          </cell>
          <cell r="I47666">
            <v>2356500</v>
          </cell>
          <cell r="J47666">
            <v>113830</v>
          </cell>
          <cell r="K47666">
            <v>0</v>
          </cell>
          <cell r="L47666">
            <v>43228</v>
          </cell>
          <cell r="M47666">
            <v>0</v>
          </cell>
          <cell r="N47666">
            <v>0</v>
          </cell>
          <cell r="O47666">
            <v>0</v>
          </cell>
        </row>
        <row r="47667">
          <cell r="C47667">
            <v>0</v>
          </cell>
          <cell r="D47667">
            <v>57300</v>
          </cell>
          <cell r="E47667">
            <v>374050</v>
          </cell>
          <cell r="F47667">
            <v>211397</v>
          </cell>
          <cell r="G47667">
            <v>0</v>
          </cell>
          <cell r="H47667">
            <v>0</v>
          </cell>
          <cell r="I47667">
            <v>589850</v>
          </cell>
          <cell r="J47667">
            <v>57900</v>
          </cell>
          <cell r="K47667">
            <v>0</v>
          </cell>
          <cell r="L47667">
            <v>11118</v>
          </cell>
          <cell r="M47667">
            <v>0</v>
          </cell>
          <cell r="N47667">
            <v>0</v>
          </cell>
          <cell r="O47667">
            <v>0</v>
          </cell>
        </row>
        <row r="47668">
          <cell r="C47668">
            <v>0</v>
          </cell>
          <cell r="D47668">
            <v>1986930</v>
          </cell>
          <cell r="E47668">
            <v>1755750</v>
          </cell>
          <cell r="F47668">
            <v>13070</v>
          </cell>
          <cell r="G47668">
            <v>0</v>
          </cell>
          <cell r="H47668">
            <v>1798800</v>
          </cell>
          <cell r="I47668">
            <v>1936850</v>
          </cell>
          <cell r="J47668">
            <v>30300</v>
          </cell>
          <cell r="K47668">
            <v>0</v>
          </cell>
          <cell r="L47668">
            <v>12202</v>
          </cell>
          <cell r="M47668">
            <v>0</v>
          </cell>
          <cell r="N47668">
            <v>0</v>
          </cell>
          <cell r="O47668">
            <v>0</v>
          </cell>
        </row>
        <row r="47669">
          <cell r="C47669">
            <v>0</v>
          </cell>
          <cell r="D47669">
            <v>9858510</v>
          </cell>
          <cell r="E47669">
            <v>2351800</v>
          </cell>
          <cell r="F47669">
            <v>1451222</v>
          </cell>
          <cell r="G47669">
            <v>0</v>
          </cell>
          <cell r="H47669">
            <v>2516300</v>
          </cell>
          <cell r="I47669">
            <v>11153100</v>
          </cell>
          <cell r="J47669">
            <v>72050</v>
          </cell>
          <cell r="K47669">
            <v>0</v>
          </cell>
          <cell r="L47669">
            <v>49771</v>
          </cell>
          <cell r="M47669">
            <v>0</v>
          </cell>
          <cell r="N47669">
            <v>0</v>
          </cell>
          <cell r="O47669">
            <v>0</v>
          </cell>
        </row>
        <row r="47670">
          <cell r="C47670">
            <v>0</v>
          </cell>
          <cell r="D47670">
            <v>57000</v>
          </cell>
          <cell r="E47670">
            <v>0</v>
          </cell>
          <cell r="F47670">
            <v>218</v>
          </cell>
          <cell r="G47670">
            <v>0</v>
          </cell>
          <cell r="H47670">
            <v>0</v>
          </cell>
          <cell r="I47670">
            <v>54600</v>
          </cell>
          <cell r="J47670">
            <v>800</v>
          </cell>
          <cell r="K47670">
            <v>0</v>
          </cell>
          <cell r="L47670">
            <v>188</v>
          </cell>
          <cell r="M47670">
            <v>0</v>
          </cell>
          <cell r="N47670">
            <v>0</v>
          </cell>
          <cell r="O47670">
            <v>0</v>
          </cell>
        </row>
        <row r="47671">
          <cell r="C47671">
            <v>0</v>
          </cell>
          <cell r="D47671">
            <v>60000</v>
          </cell>
          <cell r="E47671">
            <v>0</v>
          </cell>
          <cell r="F47671">
            <v>65395</v>
          </cell>
          <cell r="G47671">
            <v>0</v>
          </cell>
          <cell r="H47671">
            <v>0</v>
          </cell>
          <cell r="I47671">
            <v>125000</v>
          </cell>
          <cell r="J47671">
            <v>0</v>
          </cell>
          <cell r="K47671">
            <v>0</v>
          </cell>
          <cell r="L47671">
            <v>273</v>
          </cell>
          <cell r="M47671">
            <v>0</v>
          </cell>
          <cell r="N47671">
            <v>0</v>
          </cell>
          <cell r="O47671">
            <v>0</v>
          </cell>
        </row>
        <row r="47672">
          <cell r="C47672">
            <v>0</v>
          </cell>
          <cell r="D47672">
            <v>492000</v>
          </cell>
          <cell r="E47672">
            <v>5874325</v>
          </cell>
          <cell r="F47672">
            <v>53724</v>
          </cell>
          <cell r="G47672">
            <v>0</v>
          </cell>
          <cell r="H47672">
            <v>3609000</v>
          </cell>
          <cell r="I47672">
            <v>2731230</v>
          </cell>
          <cell r="J47672">
            <v>78020</v>
          </cell>
          <cell r="K47672">
            <v>0</v>
          </cell>
          <cell r="L47672">
            <v>51215</v>
          </cell>
          <cell r="M47672">
            <v>0</v>
          </cell>
          <cell r="N47672">
            <v>0</v>
          </cell>
          <cell r="O47672">
            <v>0</v>
          </cell>
        </row>
        <row r="47673">
          <cell r="C47673">
            <v>0</v>
          </cell>
          <cell r="D47673">
            <v>1000</v>
          </cell>
          <cell r="E47673">
            <v>65000</v>
          </cell>
          <cell r="F47673">
            <v>756</v>
          </cell>
          <cell r="G47673">
            <v>0</v>
          </cell>
          <cell r="H47673">
            <v>0</v>
          </cell>
          <cell r="I47673">
            <v>59850</v>
          </cell>
          <cell r="J47673">
            <v>9200</v>
          </cell>
          <cell r="K47673">
            <v>0</v>
          </cell>
          <cell r="L47673">
            <v>745</v>
          </cell>
          <cell r="M47673">
            <v>0</v>
          </cell>
          <cell r="N47673">
            <v>0</v>
          </cell>
          <cell r="O47673">
            <v>0</v>
          </cell>
        </row>
        <row r="47674">
          <cell r="C47674">
            <v>0</v>
          </cell>
          <cell r="D47674">
            <v>0</v>
          </cell>
          <cell r="E47674">
            <v>1001120</v>
          </cell>
          <cell r="F47674">
            <v>13705</v>
          </cell>
          <cell r="G47674">
            <v>0</v>
          </cell>
          <cell r="H47674">
            <v>0</v>
          </cell>
          <cell r="I47674">
            <v>1000427</v>
          </cell>
          <cell r="J47674">
            <v>24510</v>
          </cell>
          <cell r="K47674">
            <v>0</v>
          </cell>
          <cell r="L47674">
            <v>13014</v>
          </cell>
          <cell r="M47674">
            <v>0</v>
          </cell>
          <cell r="N47674">
            <v>0</v>
          </cell>
          <cell r="O47674">
            <v>0</v>
          </cell>
        </row>
        <row r="47675">
          <cell r="C47675">
            <v>0</v>
          </cell>
          <cell r="D47675">
            <v>0</v>
          </cell>
          <cell r="E47675">
            <v>0</v>
          </cell>
          <cell r="F47675">
            <v>3117</v>
          </cell>
          <cell r="G47675">
            <v>0</v>
          </cell>
          <cell r="H47675">
            <v>0</v>
          </cell>
          <cell r="I47675">
            <v>0</v>
          </cell>
          <cell r="J47675">
            <v>0</v>
          </cell>
          <cell r="K47675">
            <v>0</v>
          </cell>
          <cell r="L47675">
            <v>2944</v>
          </cell>
          <cell r="M47675">
            <v>0</v>
          </cell>
          <cell r="N47675">
            <v>0</v>
          </cell>
          <cell r="O47675">
            <v>0</v>
          </cell>
        </row>
        <row r="47676">
          <cell r="C47676">
            <v>35000</v>
          </cell>
          <cell r="D47676">
            <v>0</v>
          </cell>
          <cell r="E47676">
            <v>217830</v>
          </cell>
          <cell r="F47676">
            <v>652</v>
          </cell>
          <cell r="G47676">
            <v>0</v>
          </cell>
          <cell r="H47676">
            <v>0</v>
          </cell>
          <cell r="I47676">
            <v>253020</v>
          </cell>
          <cell r="J47676">
            <v>100</v>
          </cell>
          <cell r="K47676">
            <v>0</v>
          </cell>
          <cell r="L47676">
            <v>555</v>
          </cell>
          <cell r="M47676">
            <v>0</v>
          </cell>
          <cell r="N47676">
            <v>0</v>
          </cell>
          <cell r="O47676">
            <v>0</v>
          </cell>
        </row>
        <row r="47677">
          <cell r="C47677">
            <v>0</v>
          </cell>
          <cell r="D47677">
            <v>1396500</v>
          </cell>
          <cell r="E47677">
            <v>1688000</v>
          </cell>
          <cell r="F47677">
            <v>28543</v>
          </cell>
          <cell r="G47677">
            <v>0</v>
          </cell>
          <cell r="H47677">
            <v>1309500</v>
          </cell>
          <cell r="I47677">
            <v>1691570</v>
          </cell>
          <cell r="J47677">
            <v>71750</v>
          </cell>
          <cell r="K47677">
            <v>0</v>
          </cell>
          <cell r="L47677">
            <v>26664</v>
          </cell>
          <cell r="M47677">
            <v>0</v>
          </cell>
          <cell r="N47677">
            <v>0</v>
          </cell>
          <cell r="O47677">
            <v>0</v>
          </cell>
        </row>
        <row r="47678">
          <cell r="C47678">
            <v>0</v>
          </cell>
          <cell r="D47678">
            <v>300500</v>
          </cell>
          <cell r="E47678">
            <v>824150</v>
          </cell>
          <cell r="F47678">
            <v>19141</v>
          </cell>
          <cell r="G47678">
            <v>0</v>
          </cell>
          <cell r="H47678">
            <v>653421</v>
          </cell>
          <cell r="I47678">
            <v>473810</v>
          </cell>
          <cell r="J47678">
            <v>15750</v>
          </cell>
          <cell r="K47678">
            <v>0</v>
          </cell>
          <cell r="L47678">
            <v>18831</v>
          </cell>
          <cell r="M47678">
            <v>0</v>
          </cell>
          <cell r="N47678">
            <v>0</v>
          </cell>
          <cell r="O47678">
            <v>0</v>
          </cell>
        </row>
        <row r="47679">
          <cell r="C47679">
            <v>0</v>
          </cell>
          <cell r="D47679">
            <v>1436220</v>
          </cell>
          <cell r="E47679">
            <v>3198375</v>
          </cell>
          <cell r="F47679">
            <v>24947</v>
          </cell>
          <cell r="G47679">
            <v>0</v>
          </cell>
          <cell r="H47679">
            <v>459000</v>
          </cell>
          <cell r="I47679">
            <v>4019122</v>
          </cell>
          <cell r="J47679">
            <v>72836</v>
          </cell>
          <cell r="K47679">
            <v>0</v>
          </cell>
          <cell r="L47679">
            <v>23780</v>
          </cell>
          <cell r="M47679">
            <v>0</v>
          </cell>
          <cell r="N47679">
            <v>0</v>
          </cell>
          <cell r="O47679">
            <v>0</v>
          </cell>
        </row>
        <row r="47680">
          <cell r="C47680">
            <v>0</v>
          </cell>
          <cell r="D47680">
            <v>175000</v>
          </cell>
          <cell r="E47680">
            <v>464800</v>
          </cell>
          <cell r="F47680">
            <v>9110</v>
          </cell>
          <cell r="G47680">
            <v>0</v>
          </cell>
          <cell r="H47680">
            <v>390000</v>
          </cell>
          <cell r="I47680">
            <v>231100</v>
          </cell>
          <cell r="J47680">
            <v>22190</v>
          </cell>
          <cell r="K47680">
            <v>0</v>
          </cell>
          <cell r="L47680">
            <v>6827</v>
          </cell>
          <cell r="M47680">
            <v>0</v>
          </cell>
          <cell r="N47680">
            <v>0</v>
          </cell>
          <cell r="O47680">
            <v>0</v>
          </cell>
        </row>
        <row r="47681">
          <cell r="C47681">
            <v>0</v>
          </cell>
          <cell r="D47681">
            <v>0</v>
          </cell>
          <cell r="E47681">
            <v>1161850</v>
          </cell>
          <cell r="F47681">
            <v>13296</v>
          </cell>
          <cell r="G47681">
            <v>0</v>
          </cell>
          <cell r="H47681">
            <v>550000</v>
          </cell>
          <cell r="I47681">
            <v>549620</v>
          </cell>
          <cell r="J47681">
            <v>29900</v>
          </cell>
          <cell r="K47681">
            <v>0</v>
          </cell>
          <cell r="L47681">
            <v>13092</v>
          </cell>
          <cell r="M47681">
            <v>0</v>
          </cell>
          <cell r="N47681">
            <v>0</v>
          </cell>
          <cell r="O47681">
            <v>0</v>
          </cell>
        </row>
        <row r="47682">
          <cell r="C47682">
            <v>0</v>
          </cell>
          <cell r="D47682">
            <v>11295000</v>
          </cell>
          <cell r="E47682">
            <v>0</v>
          </cell>
          <cell r="F47682">
            <v>42994</v>
          </cell>
          <cell r="G47682">
            <v>0</v>
          </cell>
          <cell r="H47682">
            <v>310000</v>
          </cell>
          <cell r="I47682">
            <v>11022344</v>
          </cell>
          <cell r="J47682">
            <v>0</v>
          </cell>
          <cell r="K47682">
            <v>0</v>
          </cell>
          <cell r="L47682">
            <v>37344</v>
          </cell>
          <cell r="M47682">
            <v>0</v>
          </cell>
          <cell r="N47682">
            <v>0</v>
          </cell>
          <cell r="O47682">
            <v>0</v>
          </cell>
        </row>
        <row r="47683">
          <cell r="C47683">
            <v>0</v>
          </cell>
          <cell r="D47683">
            <v>1046600</v>
          </cell>
          <cell r="E47683">
            <v>604250</v>
          </cell>
          <cell r="F47683">
            <v>65005</v>
          </cell>
          <cell r="G47683">
            <v>0</v>
          </cell>
          <cell r="H47683">
            <v>292000</v>
          </cell>
          <cell r="I47683">
            <v>1374480</v>
          </cell>
          <cell r="J47683">
            <v>52250</v>
          </cell>
          <cell r="K47683">
            <v>0</v>
          </cell>
          <cell r="L47683">
            <v>14650</v>
          </cell>
          <cell r="M47683">
            <v>0</v>
          </cell>
          <cell r="N47683">
            <v>0</v>
          </cell>
          <cell r="O47683">
            <v>0</v>
          </cell>
        </row>
        <row r="47684">
          <cell r="C47684">
            <v>0</v>
          </cell>
          <cell r="D47684">
            <v>8000</v>
          </cell>
          <cell r="E47684">
            <v>156150</v>
          </cell>
          <cell r="F47684">
            <v>0</v>
          </cell>
          <cell r="G47684">
            <v>0</v>
          </cell>
          <cell r="H47684">
            <v>24856</v>
          </cell>
          <cell r="I47684">
            <v>128300</v>
          </cell>
          <cell r="J47684">
            <v>21870</v>
          </cell>
          <cell r="K47684">
            <v>0</v>
          </cell>
          <cell r="L47684">
            <v>0</v>
          </cell>
          <cell r="M47684">
            <v>0</v>
          </cell>
          <cell r="N47684">
            <v>0</v>
          </cell>
          <cell r="O47684">
            <v>0</v>
          </cell>
        </row>
        <row r="47685">
          <cell r="C47685">
            <v>0</v>
          </cell>
          <cell r="D47685">
            <v>214280</v>
          </cell>
          <cell r="E47685">
            <v>3297750</v>
          </cell>
          <cell r="F47685">
            <v>35412</v>
          </cell>
          <cell r="G47685">
            <v>0</v>
          </cell>
          <cell r="H47685">
            <v>2051100</v>
          </cell>
          <cell r="I47685">
            <v>1405030</v>
          </cell>
          <cell r="J47685">
            <v>90320</v>
          </cell>
          <cell r="K47685">
            <v>0</v>
          </cell>
          <cell r="L47685">
            <v>34643</v>
          </cell>
          <cell r="M47685">
            <v>0</v>
          </cell>
          <cell r="N47685">
            <v>0</v>
          </cell>
          <cell r="O47685">
            <v>0</v>
          </cell>
        </row>
        <row r="47686">
          <cell r="C47686">
            <v>0</v>
          </cell>
          <cell r="D47686">
            <v>50000</v>
          </cell>
          <cell r="E47686">
            <v>36400</v>
          </cell>
          <cell r="F47686">
            <v>627</v>
          </cell>
          <cell r="G47686">
            <v>0</v>
          </cell>
          <cell r="H47686">
            <v>70000</v>
          </cell>
          <cell r="I47686">
            <v>14600</v>
          </cell>
          <cell r="J47686">
            <v>1950</v>
          </cell>
          <cell r="K47686">
            <v>0</v>
          </cell>
          <cell r="L47686">
            <v>551</v>
          </cell>
          <cell r="M47686">
            <v>0</v>
          </cell>
          <cell r="N47686">
            <v>0</v>
          </cell>
          <cell r="O47686">
            <v>0</v>
          </cell>
        </row>
        <row r="47687">
          <cell r="C47687">
            <v>0</v>
          </cell>
          <cell r="D47687">
            <v>0</v>
          </cell>
          <cell r="E47687">
            <v>76150</v>
          </cell>
          <cell r="F47687">
            <v>1879</v>
          </cell>
          <cell r="G47687">
            <v>0</v>
          </cell>
          <cell r="H47687">
            <v>0</v>
          </cell>
          <cell r="I47687">
            <v>63200</v>
          </cell>
          <cell r="J47687">
            <v>15750</v>
          </cell>
          <cell r="K47687">
            <v>0</v>
          </cell>
          <cell r="L47687">
            <v>1856</v>
          </cell>
          <cell r="M47687">
            <v>0</v>
          </cell>
          <cell r="N47687">
            <v>0</v>
          </cell>
          <cell r="O47687">
            <v>0</v>
          </cell>
        </row>
        <row r="47688">
          <cell r="C47688">
            <v>0</v>
          </cell>
          <cell r="D47688">
            <v>1078500</v>
          </cell>
          <cell r="E47688">
            <v>1721850</v>
          </cell>
          <cell r="F47688">
            <v>1157345</v>
          </cell>
          <cell r="G47688">
            <v>0</v>
          </cell>
          <cell r="H47688">
            <v>706680</v>
          </cell>
          <cell r="I47688">
            <v>3244175</v>
          </cell>
          <cell r="J47688">
            <v>6800</v>
          </cell>
          <cell r="K47688">
            <v>0</v>
          </cell>
          <cell r="L47688">
            <v>8961</v>
          </cell>
          <cell r="M47688">
            <v>0</v>
          </cell>
          <cell r="N47688">
            <v>0</v>
          </cell>
          <cell r="O47688">
            <v>0</v>
          </cell>
        </row>
        <row r="47689">
          <cell r="C47689">
            <v>0</v>
          </cell>
          <cell r="D47689">
            <v>0</v>
          </cell>
          <cell r="E47689">
            <v>0</v>
          </cell>
          <cell r="F47689">
            <v>6328</v>
          </cell>
          <cell r="G47689">
            <v>0</v>
          </cell>
          <cell r="H47689">
            <v>0</v>
          </cell>
          <cell r="I47689">
            <v>6000</v>
          </cell>
          <cell r="J47689">
            <v>0</v>
          </cell>
          <cell r="K47689">
            <v>0</v>
          </cell>
          <cell r="L47689">
            <v>6004</v>
          </cell>
          <cell r="M47689">
            <v>0</v>
          </cell>
          <cell r="N47689">
            <v>0</v>
          </cell>
          <cell r="O47689">
            <v>0</v>
          </cell>
        </row>
        <row r="47690">
          <cell r="C47690">
            <v>0</v>
          </cell>
          <cell r="D47690">
            <v>0</v>
          </cell>
          <cell r="E47690">
            <v>160350</v>
          </cell>
          <cell r="F47690">
            <v>4102</v>
          </cell>
          <cell r="G47690">
            <v>0</v>
          </cell>
          <cell r="H47690">
            <v>98800</v>
          </cell>
          <cell r="I47690">
            <v>44455</v>
          </cell>
          <cell r="J47690">
            <v>19200</v>
          </cell>
          <cell r="K47690">
            <v>0</v>
          </cell>
          <cell r="L47690">
            <v>4072</v>
          </cell>
          <cell r="M47690">
            <v>0</v>
          </cell>
          <cell r="N47690">
            <v>0</v>
          </cell>
          <cell r="O47690">
            <v>0</v>
          </cell>
        </row>
        <row r="47691">
          <cell r="C47691">
            <v>0</v>
          </cell>
          <cell r="D47691">
            <v>0</v>
          </cell>
          <cell r="E47691">
            <v>2042300</v>
          </cell>
          <cell r="F47691">
            <v>26654</v>
          </cell>
          <cell r="G47691">
            <v>0</v>
          </cell>
          <cell r="H47691">
            <v>569250</v>
          </cell>
          <cell r="I47691">
            <v>1422402</v>
          </cell>
          <cell r="J47691">
            <v>86910</v>
          </cell>
          <cell r="K47691">
            <v>0</v>
          </cell>
          <cell r="L47691">
            <v>25391</v>
          </cell>
          <cell r="M47691">
            <v>0</v>
          </cell>
          <cell r="N47691">
            <v>0</v>
          </cell>
          <cell r="O47691">
            <v>0</v>
          </cell>
        </row>
        <row r="47692">
          <cell r="C47692">
            <v>360000</v>
          </cell>
          <cell r="D47692">
            <v>0</v>
          </cell>
          <cell r="E47692">
            <v>94000</v>
          </cell>
          <cell r="F47692">
            <v>694449</v>
          </cell>
          <cell r="G47692">
            <v>0</v>
          </cell>
          <cell r="H47692">
            <v>0</v>
          </cell>
          <cell r="I47692">
            <v>1193200</v>
          </cell>
          <cell r="J47692">
            <v>0</v>
          </cell>
          <cell r="K47692">
            <v>0</v>
          </cell>
          <cell r="L47692">
            <v>8220</v>
          </cell>
          <cell r="M47692">
            <v>0</v>
          </cell>
          <cell r="N47692">
            <v>0</v>
          </cell>
          <cell r="O47692">
            <v>0</v>
          </cell>
        </row>
        <row r="47693">
          <cell r="C47693">
            <v>0</v>
          </cell>
          <cell r="D47693">
            <v>0</v>
          </cell>
          <cell r="E47693">
            <v>0</v>
          </cell>
          <cell r="F47693">
            <v>252</v>
          </cell>
          <cell r="G47693">
            <v>0</v>
          </cell>
          <cell r="H47693">
            <v>0</v>
          </cell>
          <cell r="I47693">
            <v>185</v>
          </cell>
          <cell r="J47693">
            <v>100</v>
          </cell>
          <cell r="K47693">
            <v>0</v>
          </cell>
          <cell r="L47693">
            <v>253</v>
          </cell>
          <cell r="M47693">
            <v>0</v>
          </cell>
          <cell r="N47693">
            <v>0</v>
          </cell>
          <cell r="O47693">
            <v>0</v>
          </cell>
        </row>
        <row r="47694">
          <cell r="C47694">
            <v>0</v>
          </cell>
          <cell r="D47694">
            <v>77000</v>
          </cell>
          <cell r="E47694">
            <v>269000</v>
          </cell>
          <cell r="F47694">
            <v>4202</v>
          </cell>
          <cell r="G47694">
            <v>0</v>
          </cell>
          <cell r="H47694">
            <v>152000</v>
          </cell>
          <cell r="I47694">
            <v>187300</v>
          </cell>
          <cell r="J47694">
            <v>8300</v>
          </cell>
          <cell r="K47694">
            <v>0</v>
          </cell>
          <cell r="L47694">
            <v>4112</v>
          </cell>
          <cell r="M47694">
            <v>0</v>
          </cell>
          <cell r="N47694">
            <v>0</v>
          </cell>
          <cell r="O47694">
            <v>0</v>
          </cell>
        </row>
        <row r="47695">
          <cell r="C47695">
            <v>0</v>
          </cell>
          <cell r="D47695">
            <v>123000</v>
          </cell>
          <cell r="E47695">
            <v>96000</v>
          </cell>
          <cell r="F47695">
            <v>310451</v>
          </cell>
          <cell r="G47695">
            <v>0</v>
          </cell>
          <cell r="H47695">
            <v>70000</v>
          </cell>
          <cell r="I47695">
            <v>459900</v>
          </cell>
          <cell r="J47695">
            <v>7850</v>
          </cell>
          <cell r="K47695">
            <v>0</v>
          </cell>
          <cell r="L47695">
            <v>1858</v>
          </cell>
          <cell r="M47695">
            <v>0</v>
          </cell>
          <cell r="N47695">
            <v>0</v>
          </cell>
          <cell r="O47695">
            <v>0</v>
          </cell>
        </row>
        <row r="47696">
          <cell r="C47696">
            <v>0</v>
          </cell>
          <cell r="D47696">
            <v>20000</v>
          </cell>
          <cell r="E47696">
            <v>89900</v>
          </cell>
          <cell r="F47696">
            <v>3577</v>
          </cell>
          <cell r="G47696">
            <v>0</v>
          </cell>
          <cell r="H47696">
            <v>107614</v>
          </cell>
          <cell r="I47696">
            <v>5500</v>
          </cell>
          <cell r="J47696">
            <v>300</v>
          </cell>
          <cell r="K47696">
            <v>0</v>
          </cell>
          <cell r="L47696">
            <v>3514</v>
          </cell>
          <cell r="M47696">
            <v>0</v>
          </cell>
          <cell r="N47696">
            <v>0</v>
          </cell>
          <cell r="O47696">
            <v>0</v>
          </cell>
        </row>
        <row r="47697">
          <cell r="C47697">
            <v>0</v>
          </cell>
          <cell r="D47697">
            <v>313400</v>
          </cell>
          <cell r="E47697">
            <v>1375300</v>
          </cell>
          <cell r="F47697">
            <v>3730</v>
          </cell>
          <cell r="G47697">
            <v>0</v>
          </cell>
          <cell r="H47697">
            <v>450000</v>
          </cell>
          <cell r="I47697">
            <v>1247000</v>
          </cell>
          <cell r="J47697">
            <v>8450</v>
          </cell>
          <cell r="K47697">
            <v>0</v>
          </cell>
          <cell r="L47697">
            <v>3517</v>
          </cell>
          <cell r="M47697">
            <v>0</v>
          </cell>
          <cell r="N47697">
            <v>0</v>
          </cell>
          <cell r="O47697">
            <v>0</v>
          </cell>
        </row>
        <row r="47698">
          <cell r="C47698">
            <v>0</v>
          </cell>
          <cell r="D47698">
            <v>30350</v>
          </cell>
          <cell r="E47698">
            <v>3261730</v>
          </cell>
          <cell r="F47698">
            <v>56363</v>
          </cell>
          <cell r="G47698">
            <v>0</v>
          </cell>
          <cell r="H47698">
            <v>250000</v>
          </cell>
          <cell r="I47698">
            <v>3012260</v>
          </cell>
          <cell r="J47698">
            <v>110625</v>
          </cell>
          <cell r="K47698">
            <v>0</v>
          </cell>
          <cell r="L47698">
            <v>31524</v>
          </cell>
          <cell r="M47698">
            <v>0</v>
          </cell>
          <cell r="N47698">
            <v>0</v>
          </cell>
          <cell r="O47698">
            <v>0</v>
          </cell>
        </row>
        <row r="47699">
          <cell r="C47699">
            <v>0</v>
          </cell>
          <cell r="D47699">
            <v>2977141</v>
          </cell>
          <cell r="E47699">
            <v>3345950</v>
          </cell>
          <cell r="F47699">
            <v>39951</v>
          </cell>
          <cell r="G47699">
            <v>0</v>
          </cell>
          <cell r="H47699">
            <v>493200</v>
          </cell>
          <cell r="I47699">
            <v>5833008</v>
          </cell>
          <cell r="J47699">
            <v>46550</v>
          </cell>
          <cell r="K47699">
            <v>0</v>
          </cell>
          <cell r="L47699">
            <v>36980</v>
          </cell>
          <cell r="M47699">
            <v>0</v>
          </cell>
          <cell r="N47699">
            <v>0</v>
          </cell>
          <cell r="O47699">
            <v>0</v>
          </cell>
        </row>
        <row r="47700">
          <cell r="C47700">
            <v>0</v>
          </cell>
          <cell r="D47700">
            <v>0</v>
          </cell>
          <cell r="E47700">
            <v>130200</v>
          </cell>
          <cell r="F47700">
            <v>353</v>
          </cell>
          <cell r="G47700">
            <v>0</v>
          </cell>
          <cell r="H47700">
            <v>50000</v>
          </cell>
          <cell r="I47700">
            <v>60675</v>
          </cell>
          <cell r="J47700">
            <v>3320</v>
          </cell>
          <cell r="K47700">
            <v>0</v>
          </cell>
          <cell r="L47700">
            <v>356</v>
          </cell>
          <cell r="M47700">
            <v>0</v>
          </cell>
          <cell r="N47700">
            <v>0</v>
          </cell>
          <cell r="O47700">
            <v>0</v>
          </cell>
        </row>
        <row r="47701">
          <cell r="C47701">
            <v>0</v>
          </cell>
          <cell r="D47701">
            <v>50000</v>
          </cell>
          <cell r="E47701">
            <v>0</v>
          </cell>
          <cell r="F47701">
            <v>465</v>
          </cell>
          <cell r="G47701">
            <v>0</v>
          </cell>
          <cell r="H47701">
            <v>30000</v>
          </cell>
          <cell r="I47701">
            <v>20234</v>
          </cell>
          <cell r="J47701">
            <v>0</v>
          </cell>
          <cell r="K47701">
            <v>0</v>
          </cell>
          <cell r="L47701">
            <v>234</v>
          </cell>
          <cell r="M47701">
            <v>0</v>
          </cell>
          <cell r="N47701">
            <v>0</v>
          </cell>
          <cell r="O47701">
            <v>0</v>
          </cell>
        </row>
        <row r="47702">
          <cell r="C47702">
            <v>0</v>
          </cell>
          <cell r="D47702">
            <v>3828000</v>
          </cell>
          <cell r="E47702">
            <v>2446640</v>
          </cell>
          <cell r="F47702">
            <v>27278</v>
          </cell>
          <cell r="G47702">
            <v>0</v>
          </cell>
          <cell r="H47702">
            <v>474000</v>
          </cell>
          <cell r="I47702">
            <v>5627470</v>
          </cell>
          <cell r="J47702">
            <v>142550</v>
          </cell>
          <cell r="K47702">
            <v>0</v>
          </cell>
          <cell r="L47702">
            <v>25928</v>
          </cell>
          <cell r="M47702">
            <v>3000</v>
          </cell>
          <cell r="N47702">
            <v>5</v>
          </cell>
          <cell r="O47702">
            <v>0</v>
          </cell>
        </row>
        <row r="47703">
          <cell r="C47703">
            <v>0</v>
          </cell>
          <cell r="D47703">
            <v>0</v>
          </cell>
          <cell r="E47703">
            <v>0</v>
          </cell>
          <cell r="F47703">
            <v>13</v>
          </cell>
          <cell r="G47703">
            <v>0</v>
          </cell>
          <cell r="H47703">
            <v>0</v>
          </cell>
          <cell r="I47703">
            <v>0</v>
          </cell>
          <cell r="J47703">
            <v>0</v>
          </cell>
          <cell r="K47703">
            <v>0</v>
          </cell>
          <cell r="L47703">
            <v>0</v>
          </cell>
          <cell r="M47703">
            <v>0</v>
          </cell>
          <cell r="N47703">
            <v>0</v>
          </cell>
          <cell r="O47703">
            <v>0</v>
          </cell>
        </row>
        <row r="47704">
          <cell r="C47704">
            <v>0</v>
          </cell>
          <cell r="D47704">
            <v>3509000</v>
          </cell>
          <cell r="E47704">
            <v>3310050</v>
          </cell>
          <cell r="F47704">
            <v>2099567</v>
          </cell>
          <cell r="G47704">
            <v>0</v>
          </cell>
          <cell r="H47704">
            <v>5055359</v>
          </cell>
          <cell r="I47704">
            <v>3765245</v>
          </cell>
          <cell r="J47704">
            <v>100950</v>
          </cell>
          <cell r="K47704">
            <v>0</v>
          </cell>
          <cell r="L47704">
            <v>11660</v>
          </cell>
          <cell r="M47704">
            <v>0</v>
          </cell>
          <cell r="N47704">
            <v>0</v>
          </cell>
          <cell r="O47704">
            <v>0</v>
          </cell>
        </row>
        <row r="47705">
          <cell r="C47705">
            <v>0</v>
          </cell>
          <cell r="D47705">
            <v>1229000</v>
          </cell>
          <cell r="E47705">
            <v>1045175</v>
          </cell>
          <cell r="F47705">
            <v>13980</v>
          </cell>
          <cell r="G47705">
            <v>0</v>
          </cell>
          <cell r="H47705">
            <v>380000</v>
          </cell>
          <cell r="I47705">
            <v>1576600</v>
          </cell>
          <cell r="J47705">
            <v>146380</v>
          </cell>
          <cell r="K47705">
            <v>0</v>
          </cell>
          <cell r="L47705">
            <v>12618</v>
          </cell>
          <cell r="M47705">
            <v>0</v>
          </cell>
          <cell r="N47705">
            <v>0</v>
          </cell>
          <cell r="O47705">
            <v>0</v>
          </cell>
        </row>
        <row r="47706">
          <cell r="C47706">
            <v>0</v>
          </cell>
          <cell r="D47706">
            <v>0</v>
          </cell>
          <cell r="E47706">
            <v>0</v>
          </cell>
          <cell r="F47706">
            <v>26</v>
          </cell>
          <cell r="G47706">
            <v>0</v>
          </cell>
          <cell r="H47706">
            <v>0</v>
          </cell>
          <cell r="I47706">
            <v>0</v>
          </cell>
          <cell r="J47706">
            <v>0</v>
          </cell>
          <cell r="K47706">
            <v>0</v>
          </cell>
          <cell r="L47706">
            <v>0</v>
          </cell>
          <cell r="M47706">
            <v>0</v>
          </cell>
          <cell r="N47706">
            <v>0</v>
          </cell>
          <cell r="O47706">
            <v>0</v>
          </cell>
        </row>
        <row r="47707">
          <cell r="C47707">
            <v>1675000</v>
          </cell>
          <cell r="D47707">
            <v>26230400</v>
          </cell>
          <cell r="E47707">
            <v>5978500</v>
          </cell>
          <cell r="F47707">
            <v>116802</v>
          </cell>
          <cell r="G47707">
            <v>0</v>
          </cell>
          <cell r="H47707">
            <v>13106000</v>
          </cell>
          <cell r="I47707">
            <v>21825300</v>
          </cell>
          <cell r="J47707">
            <v>200</v>
          </cell>
          <cell r="K47707">
            <v>0</v>
          </cell>
          <cell r="L47707">
            <v>107519</v>
          </cell>
          <cell r="M47707">
            <v>0</v>
          </cell>
          <cell r="N47707">
            <v>0</v>
          </cell>
          <cell r="O47707">
            <v>0</v>
          </cell>
        </row>
        <row r="47708">
          <cell r="C47708">
            <v>0</v>
          </cell>
          <cell r="D47708">
            <v>0</v>
          </cell>
          <cell r="E47708">
            <v>10000</v>
          </cell>
          <cell r="F47708">
            <v>20000</v>
          </cell>
          <cell r="G47708">
            <v>0</v>
          </cell>
          <cell r="H47708">
            <v>0</v>
          </cell>
          <cell r="I47708">
            <v>30000</v>
          </cell>
          <cell r="J47708">
            <v>0</v>
          </cell>
          <cell r="K47708">
            <v>0</v>
          </cell>
          <cell r="L47708">
            <v>0</v>
          </cell>
          <cell r="M47708">
            <v>0</v>
          </cell>
          <cell r="N47708">
            <v>0</v>
          </cell>
          <cell r="O47708">
            <v>0</v>
          </cell>
        </row>
        <row r="47709">
          <cell r="C47709">
            <v>0</v>
          </cell>
          <cell r="D47709">
            <v>598200</v>
          </cell>
          <cell r="E47709">
            <v>246300</v>
          </cell>
          <cell r="F47709">
            <v>3943</v>
          </cell>
          <cell r="G47709">
            <v>0</v>
          </cell>
          <cell r="H47709">
            <v>0</v>
          </cell>
          <cell r="I47709">
            <v>620890</v>
          </cell>
          <cell r="J47709">
            <v>245510</v>
          </cell>
          <cell r="K47709">
            <v>0</v>
          </cell>
          <cell r="L47709">
            <v>3726</v>
          </cell>
          <cell r="M47709">
            <v>0</v>
          </cell>
          <cell r="N47709">
            <v>0</v>
          </cell>
          <cell r="O47709">
            <v>0</v>
          </cell>
        </row>
        <row r="47710">
          <cell r="C47710">
            <v>0</v>
          </cell>
          <cell r="D47710">
            <v>0</v>
          </cell>
          <cell r="E47710">
            <v>100</v>
          </cell>
          <cell r="F47710">
            <v>0</v>
          </cell>
          <cell r="G47710">
            <v>0</v>
          </cell>
          <cell r="H47710">
            <v>0</v>
          </cell>
          <cell r="I47710">
            <v>0</v>
          </cell>
          <cell r="J47710">
            <v>100</v>
          </cell>
          <cell r="K47710">
            <v>0</v>
          </cell>
          <cell r="L47710">
            <v>0</v>
          </cell>
          <cell r="M47710">
            <v>0</v>
          </cell>
          <cell r="N47710">
            <v>0</v>
          </cell>
          <cell r="O47710">
            <v>0</v>
          </cell>
        </row>
        <row r="47711">
          <cell r="C47711">
            <v>0</v>
          </cell>
          <cell r="D47711">
            <v>0</v>
          </cell>
          <cell r="E47711">
            <v>212350</v>
          </cell>
          <cell r="F47711">
            <v>167869</v>
          </cell>
          <cell r="G47711">
            <v>0</v>
          </cell>
          <cell r="H47711">
            <v>0</v>
          </cell>
          <cell r="I47711">
            <v>376830</v>
          </cell>
          <cell r="J47711">
            <v>3320</v>
          </cell>
          <cell r="K47711">
            <v>0</v>
          </cell>
          <cell r="L47711">
            <v>2414</v>
          </cell>
          <cell r="M47711">
            <v>0</v>
          </cell>
          <cell r="N47711">
            <v>0</v>
          </cell>
          <cell r="O47711">
            <v>0</v>
          </cell>
        </row>
        <row r="47712">
          <cell r="C47712">
            <v>0</v>
          </cell>
          <cell r="D47712">
            <v>7150</v>
          </cell>
          <cell r="E47712">
            <v>0</v>
          </cell>
          <cell r="F47712">
            <v>78</v>
          </cell>
          <cell r="G47712">
            <v>0</v>
          </cell>
          <cell r="H47712">
            <v>0</v>
          </cell>
          <cell r="I47712">
            <v>11516</v>
          </cell>
          <cell r="J47712">
            <v>3870</v>
          </cell>
          <cell r="K47712">
            <v>0</v>
          </cell>
          <cell r="L47712">
            <v>78</v>
          </cell>
          <cell r="M47712">
            <v>0</v>
          </cell>
          <cell r="N47712">
            <v>0</v>
          </cell>
          <cell r="O47712">
            <v>0</v>
          </cell>
        </row>
        <row r="47713">
          <cell r="C47713">
            <v>550000</v>
          </cell>
          <cell r="D47713">
            <v>5635100</v>
          </cell>
          <cell r="E47713">
            <v>9001666</v>
          </cell>
          <cell r="F47713">
            <v>2688535</v>
          </cell>
          <cell r="G47713">
            <v>0</v>
          </cell>
          <cell r="H47713">
            <v>3681000</v>
          </cell>
          <cell r="I47713">
            <v>14242722</v>
          </cell>
          <cell r="J47713">
            <v>277027</v>
          </cell>
          <cell r="K47713">
            <v>0</v>
          </cell>
          <cell r="L47713">
            <v>104581</v>
          </cell>
          <cell r="M47713">
            <v>600</v>
          </cell>
          <cell r="N47713">
            <v>2</v>
          </cell>
          <cell r="O47713">
            <v>0</v>
          </cell>
        </row>
        <row r="47714">
          <cell r="C47714">
            <v>0</v>
          </cell>
          <cell r="D47714">
            <v>208500</v>
          </cell>
          <cell r="E47714">
            <v>907350</v>
          </cell>
          <cell r="F47714">
            <v>4824910</v>
          </cell>
          <cell r="G47714">
            <v>0</v>
          </cell>
          <cell r="H47714">
            <v>4907300</v>
          </cell>
          <cell r="I47714">
            <v>976050</v>
          </cell>
          <cell r="J47714">
            <v>58920</v>
          </cell>
          <cell r="K47714">
            <v>0</v>
          </cell>
          <cell r="L47714">
            <v>13248</v>
          </cell>
          <cell r="M47714">
            <v>0</v>
          </cell>
          <cell r="N47714">
            <v>0</v>
          </cell>
          <cell r="O47714">
            <v>0</v>
          </cell>
        </row>
        <row r="47715">
          <cell r="C47715">
            <v>9771000</v>
          </cell>
          <cell r="D47715">
            <v>4013000</v>
          </cell>
          <cell r="E47715">
            <v>1158250</v>
          </cell>
          <cell r="F47715">
            <v>1692863</v>
          </cell>
          <cell r="G47715">
            <v>0</v>
          </cell>
          <cell r="H47715">
            <v>7479050</v>
          </cell>
          <cell r="I47715">
            <v>9151125</v>
          </cell>
          <cell r="J47715">
            <v>2000</v>
          </cell>
          <cell r="K47715">
            <v>0</v>
          </cell>
          <cell r="L47715">
            <v>24548</v>
          </cell>
          <cell r="M47715">
            <v>0</v>
          </cell>
          <cell r="N47715">
            <v>0</v>
          </cell>
          <cell r="O47715">
            <v>0</v>
          </cell>
        </row>
        <row r="47716">
          <cell r="C47716">
            <v>3020000</v>
          </cell>
          <cell r="D47716">
            <v>6829500</v>
          </cell>
          <cell r="E47716">
            <v>4685468</v>
          </cell>
          <cell r="F47716">
            <v>87634</v>
          </cell>
          <cell r="G47716">
            <v>0</v>
          </cell>
          <cell r="H47716">
            <v>930900</v>
          </cell>
          <cell r="I47716">
            <v>13641450</v>
          </cell>
          <cell r="J47716">
            <v>84200</v>
          </cell>
          <cell r="K47716">
            <v>0</v>
          </cell>
          <cell r="L47716">
            <v>83516</v>
          </cell>
          <cell r="M47716">
            <v>0</v>
          </cell>
          <cell r="N47716">
            <v>0</v>
          </cell>
          <cell r="O47716">
            <v>0</v>
          </cell>
        </row>
        <row r="47717">
          <cell r="C47717">
            <v>0</v>
          </cell>
          <cell r="D47717">
            <v>0</v>
          </cell>
          <cell r="E47717">
            <v>122000</v>
          </cell>
          <cell r="F47717">
            <v>2569</v>
          </cell>
          <cell r="G47717">
            <v>0</v>
          </cell>
          <cell r="H47717">
            <v>10000</v>
          </cell>
          <cell r="I47717">
            <v>113800</v>
          </cell>
          <cell r="J47717">
            <v>874</v>
          </cell>
          <cell r="K47717">
            <v>0</v>
          </cell>
          <cell r="L47717">
            <v>2474</v>
          </cell>
          <cell r="M47717">
            <v>0</v>
          </cell>
          <cell r="N47717">
            <v>0</v>
          </cell>
          <cell r="O47717">
            <v>0</v>
          </cell>
        </row>
        <row r="47718">
          <cell r="C47718">
            <v>0</v>
          </cell>
          <cell r="D47718">
            <v>391000</v>
          </cell>
          <cell r="E47718">
            <v>2558100</v>
          </cell>
          <cell r="F47718">
            <v>3826829</v>
          </cell>
          <cell r="G47718">
            <v>0</v>
          </cell>
          <cell r="H47718">
            <v>3023500</v>
          </cell>
          <cell r="I47718">
            <v>3690810</v>
          </cell>
          <cell r="J47718">
            <v>84550</v>
          </cell>
          <cell r="K47718">
            <v>0</v>
          </cell>
          <cell r="L47718">
            <v>47990</v>
          </cell>
          <cell r="M47718">
            <v>0</v>
          </cell>
          <cell r="N47718">
            <v>0</v>
          </cell>
          <cell r="O47718">
            <v>0</v>
          </cell>
        </row>
        <row r="47719">
          <cell r="C47719">
            <v>0</v>
          </cell>
          <cell r="D47719">
            <v>0</v>
          </cell>
          <cell r="E47719">
            <v>0</v>
          </cell>
          <cell r="F47719">
            <v>51</v>
          </cell>
          <cell r="G47719">
            <v>0</v>
          </cell>
          <cell r="H47719">
            <v>0</v>
          </cell>
          <cell r="I47719">
            <v>0</v>
          </cell>
          <cell r="J47719">
            <v>0</v>
          </cell>
          <cell r="K47719">
            <v>0</v>
          </cell>
          <cell r="L47719">
            <v>51</v>
          </cell>
          <cell r="M47719">
            <v>0</v>
          </cell>
          <cell r="N47719">
            <v>0</v>
          </cell>
          <cell r="O47719">
            <v>0</v>
          </cell>
        </row>
        <row r="47720">
          <cell r="C47720">
            <v>2850000</v>
          </cell>
          <cell r="D47720">
            <v>6000886</v>
          </cell>
          <cell r="E47720">
            <v>335000</v>
          </cell>
          <cell r="F47720">
            <v>932388</v>
          </cell>
          <cell r="G47720">
            <v>0</v>
          </cell>
          <cell r="H47720">
            <v>6308767</v>
          </cell>
          <cell r="I47720">
            <v>3830558</v>
          </cell>
          <cell r="J47720">
            <v>2139</v>
          </cell>
          <cell r="K47720">
            <v>0</v>
          </cell>
          <cell r="L47720">
            <v>1879</v>
          </cell>
          <cell r="M47720">
            <v>0</v>
          </cell>
          <cell r="N47720">
            <v>0</v>
          </cell>
          <cell r="O47720">
            <v>0</v>
          </cell>
        </row>
        <row r="47721">
          <cell r="C47721">
            <v>0</v>
          </cell>
          <cell r="D47721">
            <v>105000</v>
          </cell>
          <cell r="E47721">
            <v>665200</v>
          </cell>
          <cell r="F47721">
            <v>8160</v>
          </cell>
          <cell r="G47721">
            <v>0</v>
          </cell>
          <cell r="H47721">
            <v>0</v>
          </cell>
          <cell r="I47721">
            <v>735450</v>
          </cell>
          <cell r="J47721">
            <v>47300</v>
          </cell>
          <cell r="K47721">
            <v>0</v>
          </cell>
          <cell r="L47721">
            <v>7965</v>
          </cell>
          <cell r="M47721">
            <v>0</v>
          </cell>
          <cell r="N47721">
            <v>0</v>
          </cell>
          <cell r="O47721">
            <v>0</v>
          </cell>
        </row>
        <row r="47722">
          <cell r="C47722">
            <v>0</v>
          </cell>
          <cell r="D47722">
            <v>8728600</v>
          </cell>
          <cell r="E47722">
            <v>4692900</v>
          </cell>
          <cell r="F47722">
            <v>539174</v>
          </cell>
          <cell r="G47722">
            <v>0</v>
          </cell>
          <cell r="H47722">
            <v>4682850</v>
          </cell>
          <cell r="I47722">
            <v>9159965</v>
          </cell>
          <cell r="J47722">
            <v>49090</v>
          </cell>
          <cell r="K47722">
            <v>0</v>
          </cell>
          <cell r="L47722">
            <v>63813</v>
          </cell>
          <cell r="M47722">
            <v>0</v>
          </cell>
          <cell r="N47722">
            <v>0</v>
          </cell>
          <cell r="O47722">
            <v>0</v>
          </cell>
        </row>
        <row r="47723">
          <cell r="C47723">
            <v>0</v>
          </cell>
          <cell r="D47723">
            <v>28000</v>
          </cell>
          <cell r="E47723">
            <v>236750</v>
          </cell>
          <cell r="F47723">
            <v>31199</v>
          </cell>
          <cell r="G47723">
            <v>0</v>
          </cell>
          <cell r="H47723">
            <v>0</v>
          </cell>
          <cell r="I47723">
            <v>279010</v>
          </cell>
          <cell r="J47723">
            <v>17500</v>
          </cell>
          <cell r="K47723">
            <v>0</v>
          </cell>
          <cell r="L47723">
            <v>1187</v>
          </cell>
          <cell r="M47723">
            <v>0</v>
          </cell>
          <cell r="N47723">
            <v>0</v>
          </cell>
          <cell r="O47723">
            <v>0</v>
          </cell>
        </row>
        <row r="47724">
          <cell r="C47724">
            <v>0</v>
          </cell>
          <cell r="D47724">
            <v>823800</v>
          </cell>
          <cell r="E47724">
            <v>1903600</v>
          </cell>
          <cell r="F47724">
            <v>34403</v>
          </cell>
          <cell r="G47724">
            <v>0</v>
          </cell>
          <cell r="H47724">
            <v>487300</v>
          </cell>
          <cell r="I47724">
            <v>2257149</v>
          </cell>
          <cell r="J47724">
            <v>56600</v>
          </cell>
          <cell r="K47724">
            <v>0</v>
          </cell>
          <cell r="L47724">
            <v>33499</v>
          </cell>
          <cell r="M47724">
            <v>40000</v>
          </cell>
          <cell r="N47724">
            <v>17</v>
          </cell>
          <cell r="O47724">
            <v>0</v>
          </cell>
        </row>
        <row r="47725">
          <cell r="C47725">
            <v>440000</v>
          </cell>
          <cell r="D47725">
            <v>230000</v>
          </cell>
          <cell r="E47725">
            <v>161500</v>
          </cell>
          <cell r="F47725">
            <v>2138581</v>
          </cell>
          <cell r="G47725">
            <v>0</v>
          </cell>
          <cell r="H47725">
            <v>716637</v>
          </cell>
          <cell r="I47725">
            <v>2236475</v>
          </cell>
          <cell r="J47725">
            <v>17600</v>
          </cell>
          <cell r="K47725">
            <v>0</v>
          </cell>
          <cell r="L47725">
            <v>52</v>
          </cell>
          <cell r="M47725">
            <v>0</v>
          </cell>
          <cell r="N47725">
            <v>0</v>
          </cell>
          <cell r="O47725">
            <v>0</v>
          </cell>
        </row>
        <row r="47726">
          <cell r="C47726">
            <v>0</v>
          </cell>
          <cell r="D47726">
            <v>367000</v>
          </cell>
          <cell r="E47726">
            <v>4881005</v>
          </cell>
          <cell r="F47726">
            <v>47204</v>
          </cell>
          <cell r="G47726">
            <v>0</v>
          </cell>
          <cell r="H47726">
            <v>659500</v>
          </cell>
          <cell r="I47726">
            <v>4417785</v>
          </cell>
          <cell r="J47726">
            <v>234843</v>
          </cell>
          <cell r="K47726">
            <v>0</v>
          </cell>
          <cell r="L47726">
            <v>45567</v>
          </cell>
          <cell r="M47726">
            <v>0</v>
          </cell>
          <cell r="N47726">
            <v>0</v>
          </cell>
          <cell r="O47726">
            <v>0</v>
          </cell>
        </row>
        <row r="47727">
          <cell r="C47727">
            <v>0</v>
          </cell>
          <cell r="D47727">
            <v>5501611</v>
          </cell>
          <cell r="E47727">
            <v>4800900</v>
          </cell>
          <cell r="F47727">
            <v>174776</v>
          </cell>
          <cell r="G47727">
            <v>0</v>
          </cell>
          <cell r="H47727">
            <v>1482000</v>
          </cell>
          <cell r="I47727">
            <v>8983650</v>
          </cell>
          <cell r="J47727">
            <v>115310</v>
          </cell>
          <cell r="K47727">
            <v>0</v>
          </cell>
          <cell r="L47727">
            <v>56943</v>
          </cell>
          <cell r="M47727">
            <v>0</v>
          </cell>
          <cell r="N47727">
            <v>0</v>
          </cell>
          <cell r="O47727">
            <v>0</v>
          </cell>
        </row>
        <row r="47728">
          <cell r="C47728">
            <v>0</v>
          </cell>
          <cell r="D47728">
            <v>0</v>
          </cell>
          <cell r="E47728">
            <v>95000</v>
          </cell>
          <cell r="F47728">
            <v>450</v>
          </cell>
          <cell r="G47728">
            <v>0</v>
          </cell>
          <cell r="H47728">
            <v>500</v>
          </cell>
          <cell r="I47728">
            <v>94900</v>
          </cell>
          <cell r="J47728">
            <v>250</v>
          </cell>
          <cell r="K47728">
            <v>0</v>
          </cell>
          <cell r="L47728">
            <v>425</v>
          </cell>
          <cell r="M47728">
            <v>0</v>
          </cell>
          <cell r="N47728">
            <v>0</v>
          </cell>
          <cell r="O47728">
            <v>0</v>
          </cell>
        </row>
        <row r="47729">
          <cell r="C47729">
            <v>0</v>
          </cell>
          <cell r="D47729">
            <v>205000</v>
          </cell>
          <cell r="E47729">
            <v>5202950</v>
          </cell>
          <cell r="F47729">
            <v>67108</v>
          </cell>
          <cell r="G47729">
            <v>0</v>
          </cell>
          <cell r="H47729">
            <v>1180000</v>
          </cell>
          <cell r="I47729">
            <v>4175500</v>
          </cell>
          <cell r="J47729">
            <v>144800</v>
          </cell>
          <cell r="K47729">
            <v>0</v>
          </cell>
          <cell r="L47729">
            <v>65626</v>
          </cell>
          <cell r="M47729">
            <v>0</v>
          </cell>
          <cell r="N47729">
            <v>0</v>
          </cell>
          <cell r="O47729">
            <v>0</v>
          </cell>
        </row>
        <row r="47730">
          <cell r="C47730">
            <v>0</v>
          </cell>
          <cell r="D47730">
            <v>0</v>
          </cell>
          <cell r="E47730">
            <v>766700</v>
          </cell>
          <cell r="F47730">
            <v>26070</v>
          </cell>
          <cell r="G47730">
            <v>0</v>
          </cell>
          <cell r="H47730">
            <v>260000</v>
          </cell>
          <cell r="I47730">
            <v>449660</v>
          </cell>
          <cell r="J47730">
            <v>85693</v>
          </cell>
          <cell r="K47730">
            <v>0</v>
          </cell>
          <cell r="L47730">
            <v>25563</v>
          </cell>
          <cell r="M47730">
            <v>0</v>
          </cell>
          <cell r="N47730">
            <v>0</v>
          </cell>
          <cell r="O47730">
            <v>0</v>
          </cell>
        </row>
        <row r="47731">
          <cell r="C47731">
            <v>0</v>
          </cell>
          <cell r="D47731">
            <v>0</v>
          </cell>
          <cell r="E47731">
            <v>0</v>
          </cell>
          <cell r="F47731">
            <v>1978</v>
          </cell>
          <cell r="G47731">
            <v>0</v>
          </cell>
          <cell r="H47731">
            <v>0</v>
          </cell>
          <cell r="I47731">
            <v>1887</v>
          </cell>
          <cell r="J47731">
            <v>0</v>
          </cell>
          <cell r="K47731">
            <v>0</v>
          </cell>
          <cell r="L47731">
            <v>1883</v>
          </cell>
          <cell r="M47731">
            <v>0</v>
          </cell>
          <cell r="N47731">
            <v>0</v>
          </cell>
          <cell r="O47731">
            <v>0</v>
          </cell>
        </row>
        <row r="47732">
          <cell r="C47732">
            <v>0</v>
          </cell>
          <cell r="D47732">
            <v>0</v>
          </cell>
          <cell r="E47732">
            <v>0</v>
          </cell>
          <cell r="F47732">
            <v>546</v>
          </cell>
          <cell r="G47732">
            <v>0</v>
          </cell>
          <cell r="H47732">
            <v>0</v>
          </cell>
          <cell r="I47732">
            <v>287</v>
          </cell>
          <cell r="J47732">
            <v>100</v>
          </cell>
          <cell r="K47732">
            <v>0</v>
          </cell>
          <cell r="L47732">
            <v>387</v>
          </cell>
          <cell r="M47732">
            <v>0</v>
          </cell>
          <cell r="N47732">
            <v>0</v>
          </cell>
          <cell r="O47732">
            <v>0</v>
          </cell>
        </row>
        <row r="47733">
          <cell r="C47733">
            <v>0</v>
          </cell>
          <cell r="D47733">
            <v>338000</v>
          </cell>
          <cell r="E47733">
            <v>507900</v>
          </cell>
          <cell r="F47733">
            <v>2664</v>
          </cell>
          <cell r="G47733">
            <v>0</v>
          </cell>
          <cell r="H47733">
            <v>53000</v>
          </cell>
          <cell r="I47733">
            <v>822825</v>
          </cell>
          <cell r="J47733">
            <v>1500</v>
          </cell>
          <cell r="K47733">
            <v>0</v>
          </cell>
          <cell r="L47733">
            <v>2648</v>
          </cell>
          <cell r="M47733">
            <v>0</v>
          </cell>
          <cell r="N47733">
            <v>0</v>
          </cell>
          <cell r="O47733">
            <v>0</v>
          </cell>
        </row>
        <row r="47734">
          <cell r="C47734">
            <v>1076000</v>
          </cell>
          <cell r="D47734">
            <v>10019150</v>
          </cell>
          <cell r="E47734">
            <v>149000</v>
          </cell>
          <cell r="F47734">
            <v>494379</v>
          </cell>
          <cell r="G47734">
            <v>0</v>
          </cell>
          <cell r="H47734">
            <v>4769750</v>
          </cell>
          <cell r="I47734">
            <v>6906229</v>
          </cell>
          <cell r="J47734">
            <v>3100</v>
          </cell>
          <cell r="K47734">
            <v>0</v>
          </cell>
          <cell r="L47734">
            <v>36683</v>
          </cell>
          <cell r="M47734">
            <v>0</v>
          </cell>
          <cell r="N47734">
            <v>0</v>
          </cell>
          <cell r="O47734">
            <v>0</v>
          </cell>
        </row>
        <row r="47735">
          <cell r="C47735">
            <v>200000</v>
          </cell>
          <cell r="D47735">
            <v>3620300</v>
          </cell>
          <cell r="E47735">
            <v>4650000</v>
          </cell>
          <cell r="F47735">
            <v>866108</v>
          </cell>
          <cell r="G47735">
            <v>0</v>
          </cell>
          <cell r="H47735">
            <v>5185400</v>
          </cell>
          <cell r="I47735">
            <v>4027250</v>
          </cell>
          <cell r="J47735">
            <v>123680</v>
          </cell>
          <cell r="K47735">
            <v>0</v>
          </cell>
          <cell r="L47735">
            <v>48147</v>
          </cell>
          <cell r="M47735">
            <v>0</v>
          </cell>
          <cell r="N47735">
            <v>0</v>
          </cell>
          <cell r="O47735">
            <v>0</v>
          </cell>
        </row>
        <row r="47736">
          <cell r="C47736">
            <v>0</v>
          </cell>
          <cell r="D47736">
            <v>0</v>
          </cell>
          <cell r="E47736">
            <v>33000</v>
          </cell>
          <cell r="F47736">
            <v>1629</v>
          </cell>
          <cell r="G47736">
            <v>0</v>
          </cell>
          <cell r="H47736">
            <v>0</v>
          </cell>
          <cell r="I47736">
            <v>18750</v>
          </cell>
          <cell r="J47736">
            <v>16630</v>
          </cell>
          <cell r="K47736">
            <v>0</v>
          </cell>
          <cell r="L47736">
            <v>1625</v>
          </cell>
          <cell r="M47736">
            <v>0</v>
          </cell>
          <cell r="N47736">
            <v>0</v>
          </cell>
          <cell r="O47736">
            <v>0</v>
          </cell>
        </row>
        <row r="47737">
          <cell r="C47737">
            <v>0</v>
          </cell>
          <cell r="D47737">
            <v>95000</v>
          </cell>
          <cell r="E47737">
            <v>743950</v>
          </cell>
          <cell r="F47737">
            <v>17557</v>
          </cell>
          <cell r="G47737">
            <v>0</v>
          </cell>
          <cell r="H47737">
            <v>235000</v>
          </cell>
          <cell r="I47737">
            <v>634120</v>
          </cell>
          <cell r="J47737">
            <v>26200</v>
          </cell>
          <cell r="K47737">
            <v>0</v>
          </cell>
          <cell r="L47737">
            <v>16854</v>
          </cell>
          <cell r="M47737">
            <v>0</v>
          </cell>
          <cell r="N47737">
            <v>0</v>
          </cell>
          <cell r="O47737">
            <v>0</v>
          </cell>
        </row>
        <row r="47738">
          <cell r="C47738">
            <v>0</v>
          </cell>
          <cell r="D47738">
            <v>13402800</v>
          </cell>
          <cell r="E47738">
            <v>1419450</v>
          </cell>
          <cell r="F47738">
            <v>617446</v>
          </cell>
          <cell r="G47738">
            <v>0</v>
          </cell>
          <cell r="H47738">
            <v>7266200</v>
          </cell>
          <cell r="I47738">
            <v>8235284</v>
          </cell>
          <cell r="J47738">
            <v>49070</v>
          </cell>
          <cell r="K47738">
            <v>0</v>
          </cell>
          <cell r="L47738">
            <v>50510</v>
          </cell>
          <cell r="M47738">
            <v>0</v>
          </cell>
          <cell r="N47738">
            <v>0</v>
          </cell>
          <cell r="O47738">
            <v>0</v>
          </cell>
        </row>
        <row r="47739">
          <cell r="C47739">
            <v>0</v>
          </cell>
          <cell r="D47739">
            <v>557727</v>
          </cell>
          <cell r="E47739">
            <v>314600</v>
          </cell>
          <cell r="F47739">
            <v>1522449</v>
          </cell>
          <cell r="G47739">
            <v>0</v>
          </cell>
          <cell r="H47739">
            <v>1522430</v>
          </cell>
          <cell r="I47739">
            <v>845150</v>
          </cell>
          <cell r="J47739">
            <v>17350</v>
          </cell>
          <cell r="K47739">
            <v>0</v>
          </cell>
          <cell r="L47739">
            <v>2876</v>
          </cell>
          <cell r="M47739">
            <v>0</v>
          </cell>
          <cell r="N47739">
            <v>0</v>
          </cell>
          <cell r="O47739">
            <v>0</v>
          </cell>
        </row>
        <row r="47740">
          <cell r="C47740">
            <v>0</v>
          </cell>
          <cell r="D47740">
            <v>246850</v>
          </cell>
          <cell r="E47740">
            <v>968050</v>
          </cell>
          <cell r="F47740">
            <v>3483473</v>
          </cell>
          <cell r="G47740">
            <v>0</v>
          </cell>
          <cell r="H47740">
            <v>1169150</v>
          </cell>
          <cell r="I47740">
            <v>3322900</v>
          </cell>
          <cell r="J47740">
            <v>223140</v>
          </cell>
          <cell r="K47740">
            <v>0</v>
          </cell>
          <cell r="L47740">
            <v>34935</v>
          </cell>
          <cell r="M47740">
            <v>8000</v>
          </cell>
          <cell r="N47740">
            <v>9</v>
          </cell>
          <cell r="O47740">
            <v>0</v>
          </cell>
        </row>
        <row r="47741">
          <cell r="C47741">
            <v>0</v>
          </cell>
          <cell r="D47741">
            <v>204000</v>
          </cell>
          <cell r="E47741">
            <v>5564590</v>
          </cell>
          <cell r="F47741">
            <v>57989</v>
          </cell>
          <cell r="G47741">
            <v>0</v>
          </cell>
          <cell r="H47741">
            <v>923000</v>
          </cell>
          <cell r="I47741">
            <v>4562675</v>
          </cell>
          <cell r="J47741">
            <v>92200</v>
          </cell>
          <cell r="K47741">
            <v>0</v>
          </cell>
          <cell r="L47741">
            <v>56331</v>
          </cell>
          <cell r="M47741">
            <v>0</v>
          </cell>
          <cell r="N47741">
            <v>0</v>
          </cell>
          <cell r="O47741">
            <v>0</v>
          </cell>
        </row>
        <row r="47742">
          <cell r="C47742">
            <v>0</v>
          </cell>
          <cell r="D47742">
            <v>1083150</v>
          </cell>
          <cell r="E47742">
            <v>5063900</v>
          </cell>
          <cell r="F47742">
            <v>42120</v>
          </cell>
          <cell r="G47742">
            <v>0</v>
          </cell>
          <cell r="H47742">
            <v>3708550</v>
          </cell>
          <cell r="I47742">
            <v>2362940</v>
          </cell>
          <cell r="J47742">
            <v>122270</v>
          </cell>
          <cell r="K47742">
            <v>0</v>
          </cell>
          <cell r="L47742">
            <v>32528</v>
          </cell>
          <cell r="M47742">
            <v>0</v>
          </cell>
          <cell r="N47742">
            <v>0</v>
          </cell>
          <cell r="O47742">
            <v>0</v>
          </cell>
        </row>
        <row r="47743">
          <cell r="C47743">
            <v>0</v>
          </cell>
          <cell r="D47743">
            <v>45000</v>
          </cell>
          <cell r="E47743">
            <v>0</v>
          </cell>
          <cell r="F47743">
            <v>1292</v>
          </cell>
          <cell r="G47743">
            <v>0</v>
          </cell>
          <cell r="H47743">
            <v>1269</v>
          </cell>
          <cell r="I47743">
            <v>45000</v>
          </cell>
          <cell r="J47743">
            <v>0</v>
          </cell>
          <cell r="K47743">
            <v>0</v>
          </cell>
          <cell r="L47743">
            <v>1269</v>
          </cell>
          <cell r="M47743">
            <v>0</v>
          </cell>
          <cell r="N47743">
            <v>0</v>
          </cell>
          <cell r="O47743">
            <v>0</v>
          </cell>
        </row>
        <row r="47744">
          <cell r="C47744">
            <v>400000</v>
          </cell>
          <cell r="D47744">
            <v>2704000</v>
          </cell>
          <cell r="E47744">
            <v>5002950</v>
          </cell>
          <cell r="F47744">
            <v>57832</v>
          </cell>
          <cell r="G47744">
            <v>0</v>
          </cell>
          <cell r="H47744">
            <v>1298500</v>
          </cell>
          <cell r="I47744">
            <v>6743920</v>
          </cell>
          <cell r="J47744">
            <v>146869</v>
          </cell>
          <cell r="K47744">
            <v>0</v>
          </cell>
          <cell r="L47744">
            <v>945</v>
          </cell>
          <cell r="M47744">
            <v>0</v>
          </cell>
          <cell r="N47744">
            <v>0</v>
          </cell>
          <cell r="O47744">
            <v>0</v>
          </cell>
        </row>
        <row r="47745">
          <cell r="C47745">
            <v>22680</v>
          </cell>
          <cell r="D47745">
            <v>75500</v>
          </cell>
          <cell r="E47745">
            <v>15500</v>
          </cell>
          <cell r="F47745">
            <v>371205</v>
          </cell>
          <cell r="G47745">
            <v>0</v>
          </cell>
          <cell r="H47745">
            <v>0</v>
          </cell>
          <cell r="I47745">
            <v>500875</v>
          </cell>
          <cell r="J47745">
            <v>2950</v>
          </cell>
          <cell r="K47745">
            <v>0</v>
          </cell>
          <cell r="L47745">
            <v>3084</v>
          </cell>
          <cell r="M47745">
            <v>0</v>
          </cell>
          <cell r="N47745">
            <v>0</v>
          </cell>
          <cell r="O47745">
            <v>0</v>
          </cell>
        </row>
        <row r="47746">
          <cell r="C47746">
            <v>0</v>
          </cell>
          <cell r="D47746">
            <v>163500</v>
          </cell>
          <cell r="E47746">
            <v>1938500</v>
          </cell>
          <cell r="F47746">
            <v>55054</v>
          </cell>
          <cell r="G47746">
            <v>0</v>
          </cell>
          <cell r="H47746">
            <v>263000</v>
          </cell>
          <cell r="I47746">
            <v>1848920</v>
          </cell>
          <cell r="J47746">
            <v>66060</v>
          </cell>
          <cell r="K47746">
            <v>0</v>
          </cell>
          <cell r="L47746">
            <v>53037</v>
          </cell>
          <cell r="M47746">
            <v>0</v>
          </cell>
          <cell r="N47746">
            <v>0</v>
          </cell>
          <cell r="O47746">
            <v>0</v>
          </cell>
        </row>
        <row r="47747">
          <cell r="C47747">
            <v>0</v>
          </cell>
          <cell r="D47747">
            <v>0</v>
          </cell>
          <cell r="E47747">
            <v>719470</v>
          </cell>
          <cell r="F47747">
            <v>8314</v>
          </cell>
          <cell r="G47747">
            <v>0</v>
          </cell>
          <cell r="H47747">
            <v>388000</v>
          </cell>
          <cell r="I47747">
            <v>354220</v>
          </cell>
          <cell r="J47747">
            <v>54690</v>
          </cell>
          <cell r="K47747">
            <v>0</v>
          </cell>
          <cell r="L47747">
            <v>8175</v>
          </cell>
          <cell r="M47747">
            <v>0</v>
          </cell>
          <cell r="N47747">
            <v>0</v>
          </cell>
          <cell r="O47747">
            <v>0</v>
          </cell>
        </row>
        <row r="47748">
          <cell r="C47748">
            <v>0</v>
          </cell>
          <cell r="D47748">
            <v>0</v>
          </cell>
          <cell r="E47748">
            <v>0</v>
          </cell>
          <cell r="F47748">
            <v>447</v>
          </cell>
          <cell r="G47748">
            <v>0</v>
          </cell>
          <cell r="H47748">
            <v>0</v>
          </cell>
          <cell r="I47748">
            <v>0</v>
          </cell>
          <cell r="J47748">
            <v>0</v>
          </cell>
          <cell r="K47748">
            <v>0</v>
          </cell>
          <cell r="L47748">
            <v>448</v>
          </cell>
          <cell r="M47748">
            <v>0</v>
          </cell>
          <cell r="N47748">
            <v>0</v>
          </cell>
          <cell r="O47748">
            <v>0</v>
          </cell>
        </row>
        <row r="47749">
          <cell r="C47749">
            <v>0</v>
          </cell>
          <cell r="D47749">
            <v>2014150</v>
          </cell>
          <cell r="E47749">
            <v>187200</v>
          </cell>
          <cell r="F47749">
            <v>7092858</v>
          </cell>
          <cell r="G47749">
            <v>0</v>
          </cell>
          <cell r="H47749">
            <v>6422050</v>
          </cell>
          <cell r="I47749">
            <v>2814420</v>
          </cell>
          <cell r="J47749">
            <v>48090</v>
          </cell>
          <cell r="K47749">
            <v>0</v>
          </cell>
          <cell r="L47749">
            <v>19072</v>
          </cell>
          <cell r="M47749">
            <v>0</v>
          </cell>
          <cell r="N47749">
            <v>0</v>
          </cell>
          <cell r="O47749">
            <v>0</v>
          </cell>
        </row>
        <row r="47750">
          <cell r="C47750">
            <v>0</v>
          </cell>
          <cell r="D47750">
            <v>1549116</v>
          </cell>
          <cell r="E47750">
            <v>79200</v>
          </cell>
          <cell r="F47750">
            <v>6103</v>
          </cell>
          <cell r="G47750">
            <v>0</v>
          </cell>
          <cell r="H47750">
            <v>92248</v>
          </cell>
          <cell r="I47750">
            <v>1522948</v>
          </cell>
          <cell r="J47750">
            <v>20702</v>
          </cell>
          <cell r="K47750">
            <v>0</v>
          </cell>
          <cell r="L47750">
            <v>6022</v>
          </cell>
          <cell r="M47750">
            <v>0</v>
          </cell>
          <cell r="N47750">
            <v>0</v>
          </cell>
          <cell r="O47750">
            <v>0</v>
          </cell>
        </row>
        <row r="47751">
          <cell r="C47751">
            <v>0</v>
          </cell>
          <cell r="D47751">
            <v>1256830</v>
          </cell>
          <cell r="E47751">
            <v>1394850</v>
          </cell>
          <cell r="F47751">
            <v>24852</v>
          </cell>
          <cell r="G47751">
            <v>0</v>
          </cell>
          <cell r="H47751">
            <v>1011900</v>
          </cell>
          <cell r="I47751">
            <v>1628650</v>
          </cell>
          <cell r="J47751">
            <v>42985</v>
          </cell>
          <cell r="K47751">
            <v>0</v>
          </cell>
          <cell r="L47751">
            <v>24111</v>
          </cell>
          <cell r="M47751">
            <v>0</v>
          </cell>
          <cell r="N47751">
            <v>0</v>
          </cell>
          <cell r="O47751">
            <v>0</v>
          </cell>
        </row>
        <row r="47752">
          <cell r="C47752">
            <v>0</v>
          </cell>
          <cell r="D47752">
            <v>300000</v>
          </cell>
          <cell r="E47752">
            <v>0</v>
          </cell>
          <cell r="F47752">
            <v>722</v>
          </cell>
          <cell r="G47752">
            <v>0</v>
          </cell>
          <cell r="H47752">
            <v>0</v>
          </cell>
          <cell r="I47752">
            <v>221564</v>
          </cell>
          <cell r="J47752">
            <v>0</v>
          </cell>
          <cell r="K47752">
            <v>0</v>
          </cell>
          <cell r="L47752">
            <v>551</v>
          </cell>
          <cell r="M47752">
            <v>0</v>
          </cell>
          <cell r="N47752">
            <v>0</v>
          </cell>
          <cell r="O47752">
            <v>0</v>
          </cell>
        </row>
        <row r="47753">
          <cell r="C47753">
            <v>0</v>
          </cell>
          <cell r="D47753">
            <v>646380</v>
          </cell>
          <cell r="E47753">
            <v>3481450</v>
          </cell>
          <cell r="F47753">
            <v>42142</v>
          </cell>
          <cell r="G47753">
            <v>0</v>
          </cell>
          <cell r="H47753">
            <v>2845300</v>
          </cell>
          <cell r="I47753">
            <v>1290418</v>
          </cell>
          <cell r="J47753">
            <v>34800</v>
          </cell>
          <cell r="K47753">
            <v>0</v>
          </cell>
          <cell r="L47753">
            <v>40258</v>
          </cell>
          <cell r="M47753">
            <v>0</v>
          </cell>
          <cell r="N47753">
            <v>0</v>
          </cell>
          <cell r="O47753">
            <v>0</v>
          </cell>
        </row>
        <row r="47754">
          <cell r="C47754">
            <v>0</v>
          </cell>
          <cell r="D47754">
            <v>0</v>
          </cell>
          <cell r="E47754">
            <v>0</v>
          </cell>
          <cell r="F47754">
            <v>4574</v>
          </cell>
          <cell r="G47754">
            <v>0</v>
          </cell>
          <cell r="H47754">
            <v>0</v>
          </cell>
          <cell r="I47754">
            <v>4200</v>
          </cell>
          <cell r="J47754">
            <v>400</v>
          </cell>
          <cell r="K47754">
            <v>0</v>
          </cell>
          <cell r="L47754">
            <v>4326</v>
          </cell>
          <cell r="M47754">
            <v>0</v>
          </cell>
          <cell r="N47754">
            <v>0</v>
          </cell>
          <cell r="O47754">
            <v>0</v>
          </cell>
        </row>
        <row r="47755">
          <cell r="C47755">
            <v>0</v>
          </cell>
          <cell r="D47755">
            <v>0</v>
          </cell>
          <cell r="E47755">
            <v>0</v>
          </cell>
          <cell r="F47755">
            <v>3556</v>
          </cell>
          <cell r="G47755">
            <v>0</v>
          </cell>
          <cell r="H47755">
            <v>0</v>
          </cell>
          <cell r="I47755">
            <v>3500</v>
          </cell>
          <cell r="J47755">
            <v>0</v>
          </cell>
          <cell r="K47755">
            <v>0</v>
          </cell>
          <cell r="L47755">
            <v>3498</v>
          </cell>
          <cell r="M47755">
            <v>0</v>
          </cell>
          <cell r="N47755">
            <v>0</v>
          </cell>
          <cell r="O47755">
            <v>0</v>
          </cell>
        </row>
        <row r="47756">
          <cell r="C47756">
            <v>0</v>
          </cell>
          <cell r="D47756">
            <v>0</v>
          </cell>
          <cell r="E47756">
            <v>0</v>
          </cell>
          <cell r="F47756">
            <v>31000</v>
          </cell>
          <cell r="G47756">
            <v>0</v>
          </cell>
          <cell r="H47756">
            <v>31000</v>
          </cell>
          <cell r="I47756">
            <v>0</v>
          </cell>
          <cell r="J47756">
            <v>0</v>
          </cell>
          <cell r="K47756">
            <v>0</v>
          </cell>
          <cell r="L47756">
            <v>0</v>
          </cell>
          <cell r="M47756">
            <v>0</v>
          </cell>
          <cell r="N47756">
            <v>0</v>
          </cell>
          <cell r="O47756">
            <v>0</v>
          </cell>
        </row>
        <row r="47757">
          <cell r="C47757">
            <v>0</v>
          </cell>
          <cell r="D47757">
            <v>3272800</v>
          </cell>
          <cell r="E47757">
            <v>3873250</v>
          </cell>
          <cell r="F47757">
            <v>199123</v>
          </cell>
          <cell r="G47757">
            <v>0</v>
          </cell>
          <cell r="H47757">
            <v>1120900</v>
          </cell>
          <cell r="I47757">
            <v>6055810</v>
          </cell>
          <cell r="J47757">
            <v>155410</v>
          </cell>
          <cell r="K47757">
            <v>0</v>
          </cell>
          <cell r="L47757">
            <v>71181</v>
          </cell>
          <cell r="M47757">
            <v>0</v>
          </cell>
          <cell r="N47757">
            <v>0</v>
          </cell>
          <cell r="O47757">
            <v>0</v>
          </cell>
        </row>
        <row r="47758">
          <cell r="C47758">
            <v>0</v>
          </cell>
          <cell r="D47758">
            <v>0</v>
          </cell>
          <cell r="E47758">
            <v>67800</v>
          </cell>
          <cell r="F47758">
            <v>19</v>
          </cell>
          <cell r="G47758">
            <v>0</v>
          </cell>
          <cell r="H47758">
            <v>0</v>
          </cell>
          <cell r="I47758">
            <v>65650</v>
          </cell>
          <cell r="J47758">
            <v>0</v>
          </cell>
          <cell r="K47758">
            <v>0</v>
          </cell>
          <cell r="L47758">
            <v>0</v>
          </cell>
          <cell r="M47758">
            <v>0</v>
          </cell>
          <cell r="N47758">
            <v>0</v>
          </cell>
          <cell r="O47758">
            <v>0</v>
          </cell>
        </row>
        <row r="47759">
          <cell r="C47759">
            <v>0</v>
          </cell>
          <cell r="D47759">
            <v>169050</v>
          </cell>
          <cell r="E47759">
            <v>45050</v>
          </cell>
          <cell r="F47759">
            <v>4200</v>
          </cell>
          <cell r="G47759">
            <v>0</v>
          </cell>
          <cell r="H47759">
            <v>5000</v>
          </cell>
          <cell r="I47759">
            <v>211480</v>
          </cell>
          <cell r="J47759">
            <v>2000</v>
          </cell>
          <cell r="K47759">
            <v>0</v>
          </cell>
          <cell r="L47759">
            <v>4177</v>
          </cell>
          <cell r="M47759">
            <v>0</v>
          </cell>
          <cell r="N47759">
            <v>0</v>
          </cell>
          <cell r="O47759">
            <v>0</v>
          </cell>
        </row>
        <row r="47760">
          <cell r="C47760">
            <v>0</v>
          </cell>
          <cell r="D47760">
            <v>8614550</v>
          </cell>
          <cell r="E47760">
            <v>7156175</v>
          </cell>
          <cell r="F47760">
            <v>83620</v>
          </cell>
          <cell r="G47760">
            <v>0</v>
          </cell>
          <cell r="H47760">
            <v>1457500</v>
          </cell>
          <cell r="I47760">
            <v>14137888</v>
          </cell>
          <cell r="J47760">
            <v>174870</v>
          </cell>
          <cell r="K47760">
            <v>0</v>
          </cell>
          <cell r="L47760">
            <v>81373</v>
          </cell>
          <cell r="M47760">
            <v>6000</v>
          </cell>
          <cell r="N47760">
            <v>9</v>
          </cell>
          <cell r="O47760">
            <v>0</v>
          </cell>
        </row>
        <row r="47761">
          <cell r="C47761">
            <v>0</v>
          </cell>
          <cell r="D47761">
            <v>1895200</v>
          </cell>
          <cell r="E47761">
            <v>1660100</v>
          </cell>
          <cell r="F47761">
            <v>697850</v>
          </cell>
          <cell r="G47761">
            <v>0</v>
          </cell>
          <cell r="H47761">
            <v>387000</v>
          </cell>
          <cell r="I47761">
            <v>3872827</v>
          </cell>
          <cell r="J47761">
            <v>64440</v>
          </cell>
          <cell r="K47761">
            <v>0</v>
          </cell>
          <cell r="L47761">
            <v>37420</v>
          </cell>
          <cell r="M47761">
            <v>15000</v>
          </cell>
          <cell r="N47761">
            <v>12</v>
          </cell>
          <cell r="O47761">
            <v>0</v>
          </cell>
        </row>
        <row r="47762">
          <cell r="C47762">
            <v>0</v>
          </cell>
          <cell r="D47762">
            <v>28000</v>
          </cell>
          <cell r="E47762">
            <v>337100</v>
          </cell>
          <cell r="F47762">
            <v>7204</v>
          </cell>
          <cell r="G47762">
            <v>0</v>
          </cell>
          <cell r="H47762">
            <v>172800</v>
          </cell>
          <cell r="I47762">
            <v>173450</v>
          </cell>
          <cell r="J47762">
            <v>17950</v>
          </cell>
          <cell r="K47762">
            <v>0</v>
          </cell>
          <cell r="L47762">
            <v>7085</v>
          </cell>
          <cell r="M47762">
            <v>0</v>
          </cell>
          <cell r="N47762">
            <v>0</v>
          </cell>
          <cell r="O47762">
            <v>0</v>
          </cell>
        </row>
        <row r="47763">
          <cell r="C47763">
            <v>0</v>
          </cell>
          <cell r="D47763">
            <v>286000</v>
          </cell>
          <cell r="E47763">
            <v>136000</v>
          </cell>
          <cell r="F47763">
            <v>1617297</v>
          </cell>
          <cell r="G47763">
            <v>0</v>
          </cell>
          <cell r="H47763">
            <v>880500</v>
          </cell>
          <cell r="I47763">
            <v>1166411</v>
          </cell>
          <cell r="J47763">
            <v>20240</v>
          </cell>
          <cell r="K47763">
            <v>0</v>
          </cell>
          <cell r="L47763">
            <v>311</v>
          </cell>
          <cell r="M47763">
            <v>0</v>
          </cell>
          <cell r="N47763">
            <v>0</v>
          </cell>
          <cell r="O47763">
            <v>0</v>
          </cell>
        </row>
        <row r="47764">
          <cell r="C47764">
            <v>790000</v>
          </cell>
          <cell r="D47764">
            <v>2660000</v>
          </cell>
          <cell r="E47764">
            <v>1145050</v>
          </cell>
          <cell r="F47764">
            <v>41107</v>
          </cell>
          <cell r="G47764">
            <v>0</v>
          </cell>
          <cell r="H47764">
            <v>1419500</v>
          </cell>
          <cell r="I47764">
            <v>3171850</v>
          </cell>
          <cell r="J47764">
            <v>0</v>
          </cell>
          <cell r="K47764">
            <v>0</v>
          </cell>
          <cell r="L47764">
            <v>35500</v>
          </cell>
          <cell r="M47764">
            <v>1000</v>
          </cell>
          <cell r="N47764">
            <v>0</v>
          </cell>
          <cell r="O47764">
            <v>0</v>
          </cell>
        </row>
        <row r="47765">
          <cell r="C47765">
            <v>0</v>
          </cell>
          <cell r="D47765">
            <v>0</v>
          </cell>
          <cell r="E47765">
            <v>0</v>
          </cell>
          <cell r="F47765">
            <v>162</v>
          </cell>
          <cell r="G47765">
            <v>0</v>
          </cell>
          <cell r="H47765">
            <v>0</v>
          </cell>
          <cell r="I47765">
            <v>0</v>
          </cell>
          <cell r="J47765">
            <v>120</v>
          </cell>
          <cell r="K47765">
            <v>0</v>
          </cell>
          <cell r="L47765">
            <v>97</v>
          </cell>
          <cell r="M47765">
            <v>0</v>
          </cell>
          <cell r="N47765">
            <v>0</v>
          </cell>
          <cell r="O47765">
            <v>0</v>
          </cell>
        </row>
        <row r="47766">
          <cell r="C47766">
            <v>0</v>
          </cell>
          <cell r="D47766">
            <v>110000</v>
          </cell>
          <cell r="E47766">
            <v>722350</v>
          </cell>
          <cell r="F47766">
            <v>12642</v>
          </cell>
          <cell r="G47766">
            <v>0</v>
          </cell>
          <cell r="H47766">
            <v>65150</v>
          </cell>
          <cell r="I47766">
            <v>634730</v>
          </cell>
          <cell r="J47766">
            <v>151780</v>
          </cell>
          <cell r="K47766">
            <v>0</v>
          </cell>
          <cell r="L47766">
            <v>12224</v>
          </cell>
          <cell r="M47766">
            <v>0</v>
          </cell>
          <cell r="N47766">
            <v>0</v>
          </cell>
          <cell r="O47766">
            <v>0</v>
          </cell>
        </row>
        <row r="47767">
          <cell r="C47767">
            <v>0</v>
          </cell>
          <cell r="D47767">
            <v>154000</v>
          </cell>
          <cell r="E47767">
            <v>0</v>
          </cell>
          <cell r="F47767">
            <v>1574106</v>
          </cell>
          <cell r="G47767">
            <v>0</v>
          </cell>
          <cell r="H47767">
            <v>1610900</v>
          </cell>
          <cell r="I47767">
            <v>178850</v>
          </cell>
          <cell r="J47767">
            <v>8650</v>
          </cell>
          <cell r="K47767">
            <v>0</v>
          </cell>
          <cell r="L47767">
            <v>0</v>
          </cell>
          <cell r="M47767">
            <v>0</v>
          </cell>
          <cell r="N47767">
            <v>0</v>
          </cell>
          <cell r="O47767">
            <v>0</v>
          </cell>
        </row>
        <row r="47768">
          <cell r="C47768">
            <v>0</v>
          </cell>
          <cell r="D47768">
            <v>0</v>
          </cell>
          <cell r="E47768">
            <v>0</v>
          </cell>
          <cell r="F47768">
            <v>773597</v>
          </cell>
          <cell r="G47768">
            <v>0</v>
          </cell>
          <cell r="H47768">
            <v>769500</v>
          </cell>
          <cell r="I47768">
            <v>3950</v>
          </cell>
          <cell r="J47768">
            <v>0</v>
          </cell>
          <cell r="K47768">
            <v>0</v>
          </cell>
          <cell r="L47768">
            <v>3958</v>
          </cell>
          <cell r="M47768">
            <v>0</v>
          </cell>
          <cell r="N47768">
            <v>0</v>
          </cell>
          <cell r="O47768">
            <v>0</v>
          </cell>
        </row>
        <row r="47769">
          <cell r="C47769">
            <v>0</v>
          </cell>
          <cell r="D47769">
            <v>71500</v>
          </cell>
          <cell r="E47769">
            <v>19250</v>
          </cell>
          <cell r="F47769">
            <v>3057</v>
          </cell>
          <cell r="G47769">
            <v>0</v>
          </cell>
          <cell r="H47769">
            <v>15500</v>
          </cell>
          <cell r="I47769">
            <v>58624</v>
          </cell>
          <cell r="J47769">
            <v>2758</v>
          </cell>
          <cell r="K47769">
            <v>0</v>
          </cell>
          <cell r="L47769">
            <v>2881</v>
          </cell>
          <cell r="M47769">
            <v>0</v>
          </cell>
          <cell r="N47769">
            <v>0</v>
          </cell>
          <cell r="O47769">
            <v>0</v>
          </cell>
        </row>
        <row r="47770">
          <cell r="C47770">
            <v>0</v>
          </cell>
          <cell r="D47770">
            <v>244000</v>
          </cell>
          <cell r="E47770">
            <v>495350</v>
          </cell>
          <cell r="F47770">
            <v>7569</v>
          </cell>
          <cell r="G47770">
            <v>0</v>
          </cell>
          <cell r="H47770">
            <v>32000</v>
          </cell>
          <cell r="I47770">
            <v>692500</v>
          </cell>
          <cell r="J47770">
            <v>23880</v>
          </cell>
          <cell r="K47770">
            <v>0</v>
          </cell>
          <cell r="L47770">
            <v>7486</v>
          </cell>
          <cell r="M47770">
            <v>0</v>
          </cell>
          <cell r="N47770">
            <v>0</v>
          </cell>
          <cell r="O47770">
            <v>0</v>
          </cell>
        </row>
        <row r="47771">
          <cell r="C47771">
            <v>170000</v>
          </cell>
          <cell r="D47771">
            <v>587216</v>
          </cell>
          <cell r="E47771">
            <v>3671256</v>
          </cell>
          <cell r="F47771">
            <v>37934</v>
          </cell>
          <cell r="G47771">
            <v>0</v>
          </cell>
          <cell r="H47771">
            <v>1727810</v>
          </cell>
          <cell r="I47771">
            <v>2744657</v>
          </cell>
          <cell r="J47771">
            <v>500</v>
          </cell>
          <cell r="K47771">
            <v>0</v>
          </cell>
          <cell r="L47771">
            <v>36543</v>
          </cell>
          <cell r="M47771">
            <v>0</v>
          </cell>
          <cell r="N47771">
            <v>0</v>
          </cell>
          <cell r="O47771">
            <v>0</v>
          </cell>
        </row>
        <row r="47772">
          <cell r="C47772">
            <v>0</v>
          </cell>
          <cell r="D47772">
            <v>326800</v>
          </cell>
          <cell r="E47772">
            <v>968400</v>
          </cell>
          <cell r="F47772">
            <v>20593</v>
          </cell>
          <cell r="G47772">
            <v>0</v>
          </cell>
          <cell r="H47772">
            <v>254200</v>
          </cell>
          <cell r="I47772">
            <v>994025</v>
          </cell>
          <cell r="J47772">
            <v>80940</v>
          </cell>
          <cell r="K47772">
            <v>0</v>
          </cell>
          <cell r="L47772">
            <v>17615</v>
          </cell>
          <cell r="M47772">
            <v>0</v>
          </cell>
          <cell r="N47772">
            <v>0</v>
          </cell>
          <cell r="O47772">
            <v>0</v>
          </cell>
        </row>
        <row r="47773">
          <cell r="C47773">
            <v>0</v>
          </cell>
          <cell r="D47773">
            <v>0</v>
          </cell>
          <cell r="E47773">
            <v>41500</v>
          </cell>
          <cell r="F47773">
            <v>0</v>
          </cell>
          <cell r="G47773">
            <v>0</v>
          </cell>
          <cell r="H47773">
            <v>0</v>
          </cell>
          <cell r="I47773">
            <v>36700</v>
          </cell>
          <cell r="J47773">
            <v>0</v>
          </cell>
          <cell r="K47773">
            <v>0</v>
          </cell>
          <cell r="L47773">
            <v>0</v>
          </cell>
          <cell r="M47773">
            <v>0</v>
          </cell>
          <cell r="N47773">
            <v>0</v>
          </cell>
          <cell r="O47773">
            <v>0</v>
          </cell>
        </row>
        <row r="47774">
          <cell r="C47774">
            <v>0</v>
          </cell>
          <cell r="D47774">
            <v>4276000</v>
          </cell>
          <cell r="E47774">
            <v>3232111</v>
          </cell>
          <cell r="F47774">
            <v>111529</v>
          </cell>
          <cell r="G47774">
            <v>0</v>
          </cell>
          <cell r="H47774">
            <v>888000</v>
          </cell>
          <cell r="I47774">
            <v>6529370</v>
          </cell>
          <cell r="J47774">
            <v>78250</v>
          </cell>
          <cell r="K47774">
            <v>0</v>
          </cell>
          <cell r="L47774">
            <v>45262</v>
          </cell>
          <cell r="M47774">
            <v>0</v>
          </cell>
          <cell r="N47774">
            <v>0</v>
          </cell>
          <cell r="O47774">
            <v>0</v>
          </cell>
        </row>
        <row r="47775">
          <cell r="C47775">
            <v>0</v>
          </cell>
          <cell r="D47775">
            <v>43700</v>
          </cell>
          <cell r="E47775">
            <v>285150</v>
          </cell>
          <cell r="F47775">
            <v>3550</v>
          </cell>
          <cell r="G47775">
            <v>0</v>
          </cell>
          <cell r="H47775">
            <v>5000</v>
          </cell>
          <cell r="I47775">
            <v>285650</v>
          </cell>
          <cell r="J47775">
            <v>43093</v>
          </cell>
          <cell r="K47775">
            <v>0</v>
          </cell>
          <cell r="L47775">
            <v>3193</v>
          </cell>
          <cell r="M47775">
            <v>0</v>
          </cell>
          <cell r="N47775">
            <v>0</v>
          </cell>
          <cell r="O47775">
            <v>0</v>
          </cell>
        </row>
        <row r="47776">
          <cell r="C47776">
            <v>0</v>
          </cell>
          <cell r="D47776">
            <v>544800</v>
          </cell>
          <cell r="E47776">
            <v>602700</v>
          </cell>
          <cell r="F47776">
            <v>119147</v>
          </cell>
          <cell r="G47776">
            <v>0</v>
          </cell>
          <cell r="H47776">
            <v>225600</v>
          </cell>
          <cell r="I47776">
            <v>1005450</v>
          </cell>
          <cell r="J47776">
            <v>54580</v>
          </cell>
          <cell r="K47776">
            <v>0</v>
          </cell>
          <cell r="L47776">
            <v>12858</v>
          </cell>
          <cell r="M47776">
            <v>0</v>
          </cell>
          <cell r="N47776">
            <v>0</v>
          </cell>
          <cell r="O47776">
            <v>0</v>
          </cell>
        </row>
        <row r="47777">
          <cell r="C47777">
            <v>0</v>
          </cell>
          <cell r="D47777">
            <v>77000</v>
          </cell>
          <cell r="E47777">
            <v>578830</v>
          </cell>
          <cell r="F47777">
            <v>25473</v>
          </cell>
          <cell r="G47777">
            <v>0</v>
          </cell>
          <cell r="H47777">
            <v>430400</v>
          </cell>
          <cell r="I47777">
            <v>337900</v>
          </cell>
          <cell r="J47777">
            <v>18020</v>
          </cell>
          <cell r="K47777">
            <v>0</v>
          </cell>
          <cell r="L47777">
            <v>2217</v>
          </cell>
          <cell r="M47777">
            <v>0</v>
          </cell>
          <cell r="N47777">
            <v>0</v>
          </cell>
          <cell r="O47777">
            <v>0</v>
          </cell>
        </row>
        <row r="47778">
          <cell r="C47778">
            <v>0</v>
          </cell>
          <cell r="D47778">
            <v>72400</v>
          </cell>
          <cell r="E47778">
            <v>1200500</v>
          </cell>
          <cell r="F47778">
            <v>8771</v>
          </cell>
          <cell r="G47778">
            <v>0</v>
          </cell>
          <cell r="H47778">
            <v>25900</v>
          </cell>
          <cell r="I47778">
            <v>1218500</v>
          </cell>
          <cell r="J47778">
            <v>49250</v>
          </cell>
          <cell r="K47778">
            <v>0</v>
          </cell>
          <cell r="L47778">
            <v>8594</v>
          </cell>
          <cell r="M47778">
            <v>0</v>
          </cell>
          <cell r="N47778">
            <v>0</v>
          </cell>
          <cell r="O47778">
            <v>0</v>
          </cell>
        </row>
        <row r="47779">
          <cell r="C47779">
            <v>0</v>
          </cell>
          <cell r="D47779">
            <v>5100</v>
          </cell>
          <cell r="E47779">
            <v>0</v>
          </cell>
          <cell r="F47779">
            <v>276</v>
          </cell>
          <cell r="G47779">
            <v>0</v>
          </cell>
          <cell r="H47779">
            <v>5000</v>
          </cell>
          <cell r="I47779">
            <v>0</v>
          </cell>
          <cell r="J47779">
            <v>220</v>
          </cell>
          <cell r="K47779">
            <v>0</v>
          </cell>
          <cell r="L47779">
            <v>279</v>
          </cell>
          <cell r="M47779">
            <v>0</v>
          </cell>
          <cell r="N47779">
            <v>0</v>
          </cell>
          <cell r="O47779">
            <v>0</v>
          </cell>
        </row>
        <row r="47780">
          <cell r="C47780">
            <v>0</v>
          </cell>
          <cell r="D47780">
            <v>0</v>
          </cell>
          <cell r="E47780">
            <v>593750</v>
          </cell>
          <cell r="F47780">
            <v>13</v>
          </cell>
          <cell r="G47780">
            <v>0</v>
          </cell>
          <cell r="H47780">
            <v>0</v>
          </cell>
          <cell r="I47780">
            <v>533500</v>
          </cell>
          <cell r="J47780">
            <v>57700</v>
          </cell>
          <cell r="K47780">
            <v>0</v>
          </cell>
          <cell r="L47780">
            <v>0</v>
          </cell>
          <cell r="M47780">
            <v>0</v>
          </cell>
          <cell r="N47780">
            <v>0</v>
          </cell>
          <cell r="O47780">
            <v>0</v>
          </cell>
        </row>
        <row r="47781">
          <cell r="C47781">
            <v>0</v>
          </cell>
          <cell r="D47781">
            <v>30000</v>
          </cell>
          <cell r="E47781">
            <v>637850</v>
          </cell>
          <cell r="F47781">
            <v>8579</v>
          </cell>
          <cell r="G47781">
            <v>0</v>
          </cell>
          <cell r="H47781">
            <v>0</v>
          </cell>
          <cell r="I47781">
            <v>659300</v>
          </cell>
          <cell r="J47781">
            <v>12150</v>
          </cell>
          <cell r="K47781">
            <v>0</v>
          </cell>
          <cell r="L47781">
            <v>7738</v>
          </cell>
          <cell r="M47781">
            <v>0</v>
          </cell>
          <cell r="N47781">
            <v>0</v>
          </cell>
          <cell r="O47781">
            <v>0</v>
          </cell>
        </row>
        <row r="47782">
          <cell r="C47782">
            <v>0</v>
          </cell>
          <cell r="D47782">
            <v>1835000</v>
          </cell>
          <cell r="E47782">
            <v>11597190</v>
          </cell>
          <cell r="F47782">
            <v>565566</v>
          </cell>
          <cell r="G47782">
            <v>0</v>
          </cell>
          <cell r="H47782">
            <v>2770500</v>
          </cell>
          <cell r="I47782">
            <v>11132700</v>
          </cell>
          <cell r="J47782">
            <v>196550</v>
          </cell>
          <cell r="K47782">
            <v>0</v>
          </cell>
          <cell r="L47782">
            <v>94767</v>
          </cell>
          <cell r="M47782">
            <v>0</v>
          </cell>
          <cell r="N47782">
            <v>0</v>
          </cell>
          <cell r="O47782">
            <v>0</v>
          </cell>
        </row>
        <row r="47783">
          <cell r="C47783">
            <v>0</v>
          </cell>
          <cell r="D47783">
            <v>446550</v>
          </cell>
          <cell r="E47783">
            <v>734700</v>
          </cell>
          <cell r="F47783">
            <v>8581</v>
          </cell>
          <cell r="G47783">
            <v>0</v>
          </cell>
          <cell r="H47783">
            <v>811000</v>
          </cell>
          <cell r="I47783">
            <v>467575</v>
          </cell>
          <cell r="J47783">
            <v>14900</v>
          </cell>
          <cell r="K47783">
            <v>0</v>
          </cell>
          <cell r="L47783">
            <v>8112</v>
          </cell>
          <cell r="M47783">
            <v>0</v>
          </cell>
          <cell r="N47783">
            <v>0</v>
          </cell>
          <cell r="O47783">
            <v>0</v>
          </cell>
        </row>
        <row r="47784">
          <cell r="C47784">
            <v>980000</v>
          </cell>
          <cell r="D47784">
            <v>5007370</v>
          </cell>
          <cell r="E47784">
            <v>3471600</v>
          </cell>
          <cell r="F47784">
            <v>193397</v>
          </cell>
          <cell r="G47784">
            <v>0</v>
          </cell>
          <cell r="H47784">
            <v>1465000</v>
          </cell>
          <cell r="I47784">
            <v>8052897</v>
          </cell>
          <cell r="J47784">
            <v>137995</v>
          </cell>
          <cell r="K47784">
            <v>0</v>
          </cell>
          <cell r="L47784">
            <v>41169</v>
          </cell>
          <cell r="M47784">
            <v>0</v>
          </cell>
          <cell r="N47784">
            <v>0</v>
          </cell>
          <cell r="O47784">
            <v>0</v>
          </cell>
        </row>
        <row r="47785">
          <cell r="C47785">
            <v>0</v>
          </cell>
          <cell r="D47785">
            <v>0</v>
          </cell>
          <cell r="E47785">
            <v>0</v>
          </cell>
          <cell r="F47785">
            <v>82512</v>
          </cell>
          <cell r="G47785">
            <v>0</v>
          </cell>
          <cell r="H47785">
            <v>0</v>
          </cell>
          <cell r="I47785">
            <v>88580</v>
          </cell>
          <cell r="J47785">
            <v>2120</v>
          </cell>
          <cell r="K47785">
            <v>0</v>
          </cell>
          <cell r="L47785">
            <v>272</v>
          </cell>
          <cell r="M47785">
            <v>0</v>
          </cell>
          <cell r="N47785">
            <v>0</v>
          </cell>
          <cell r="O47785">
            <v>0</v>
          </cell>
        </row>
        <row r="47786">
          <cell r="C47786">
            <v>0</v>
          </cell>
          <cell r="D47786">
            <v>0</v>
          </cell>
          <cell r="E47786">
            <v>0</v>
          </cell>
          <cell r="F47786">
            <v>13</v>
          </cell>
          <cell r="G47786">
            <v>0</v>
          </cell>
          <cell r="H47786">
            <v>0</v>
          </cell>
          <cell r="I47786">
            <v>0</v>
          </cell>
          <cell r="J47786">
            <v>0</v>
          </cell>
          <cell r="K47786">
            <v>0</v>
          </cell>
          <cell r="L47786">
            <v>0</v>
          </cell>
          <cell r="M47786">
            <v>0</v>
          </cell>
          <cell r="N47786">
            <v>0</v>
          </cell>
          <cell r="O47786">
            <v>0</v>
          </cell>
        </row>
        <row r="47787">
          <cell r="C47787">
            <v>0</v>
          </cell>
          <cell r="D47787">
            <v>0</v>
          </cell>
          <cell r="E47787">
            <v>184250</v>
          </cell>
          <cell r="F47787">
            <v>7801</v>
          </cell>
          <cell r="G47787">
            <v>0</v>
          </cell>
          <cell r="H47787">
            <v>50000</v>
          </cell>
          <cell r="I47787">
            <v>93400</v>
          </cell>
          <cell r="J47787">
            <v>53550</v>
          </cell>
          <cell r="K47787">
            <v>0</v>
          </cell>
          <cell r="L47787">
            <v>7601</v>
          </cell>
          <cell r="M47787">
            <v>300</v>
          </cell>
          <cell r="N47787">
            <v>1</v>
          </cell>
          <cell r="O47787">
            <v>0</v>
          </cell>
        </row>
        <row r="47788">
          <cell r="C47788">
            <v>0</v>
          </cell>
          <cell r="D47788">
            <v>13845900</v>
          </cell>
          <cell r="E47788">
            <v>6862850</v>
          </cell>
          <cell r="F47788">
            <v>629861</v>
          </cell>
          <cell r="G47788">
            <v>0</v>
          </cell>
          <cell r="H47788">
            <v>2949500</v>
          </cell>
          <cell r="I47788">
            <v>18460555</v>
          </cell>
          <cell r="J47788">
            <v>79910</v>
          </cell>
          <cell r="K47788">
            <v>0</v>
          </cell>
          <cell r="L47788">
            <v>90156</v>
          </cell>
          <cell r="M47788">
            <v>0</v>
          </cell>
          <cell r="N47788">
            <v>0</v>
          </cell>
          <cell r="O47788">
            <v>0</v>
          </cell>
        </row>
        <row r="47789">
          <cell r="C47789">
            <v>0</v>
          </cell>
          <cell r="D47789">
            <v>95500</v>
          </cell>
          <cell r="E47789">
            <v>1930570</v>
          </cell>
          <cell r="F47789">
            <v>15459</v>
          </cell>
          <cell r="G47789">
            <v>0</v>
          </cell>
          <cell r="H47789">
            <v>744000</v>
          </cell>
          <cell r="I47789">
            <v>1229295</v>
          </cell>
          <cell r="J47789">
            <v>75234</v>
          </cell>
          <cell r="K47789">
            <v>0</v>
          </cell>
          <cell r="L47789">
            <v>14358</v>
          </cell>
          <cell r="M47789">
            <v>0</v>
          </cell>
          <cell r="N47789">
            <v>0</v>
          </cell>
          <cell r="O47789">
            <v>0</v>
          </cell>
        </row>
        <row r="47790">
          <cell r="C47790">
            <v>0</v>
          </cell>
          <cell r="D47790">
            <v>2028350</v>
          </cell>
          <cell r="E47790">
            <v>1467650</v>
          </cell>
          <cell r="F47790">
            <v>490255</v>
          </cell>
          <cell r="G47790">
            <v>0</v>
          </cell>
          <cell r="H47790">
            <v>1133350</v>
          </cell>
          <cell r="I47790">
            <v>2715274</v>
          </cell>
          <cell r="J47790">
            <v>149630</v>
          </cell>
          <cell r="K47790">
            <v>0</v>
          </cell>
          <cell r="L47790">
            <v>30507</v>
          </cell>
          <cell r="M47790">
            <v>2300</v>
          </cell>
          <cell r="N47790">
            <v>5</v>
          </cell>
          <cell r="O47790">
            <v>0</v>
          </cell>
        </row>
        <row r="47791">
          <cell r="C47791">
            <v>0</v>
          </cell>
          <cell r="D47791">
            <v>337000</v>
          </cell>
          <cell r="E47791">
            <v>742050</v>
          </cell>
          <cell r="F47791">
            <v>483238</v>
          </cell>
          <cell r="G47791">
            <v>0</v>
          </cell>
          <cell r="H47791">
            <v>341600</v>
          </cell>
          <cell r="I47791">
            <v>1184945</v>
          </cell>
          <cell r="J47791">
            <v>84170</v>
          </cell>
          <cell r="K47791">
            <v>0</v>
          </cell>
          <cell r="L47791">
            <v>21167</v>
          </cell>
          <cell r="M47791">
            <v>0</v>
          </cell>
          <cell r="N47791">
            <v>0</v>
          </cell>
          <cell r="O47791">
            <v>0</v>
          </cell>
        </row>
        <row r="47792">
          <cell r="C47792">
            <v>0</v>
          </cell>
          <cell r="D47792">
            <v>0</v>
          </cell>
          <cell r="E47792">
            <v>0</v>
          </cell>
          <cell r="F47792">
            <v>12</v>
          </cell>
          <cell r="G47792">
            <v>0</v>
          </cell>
          <cell r="H47792">
            <v>0</v>
          </cell>
          <cell r="I47792">
            <v>0</v>
          </cell>
          <cell r="J47792">
            <v>0</v>
          </cell>
          <cell r="K47792">
            <v>0</v>
          </cell>
          <cell r="L47792">
            <v>0</v>
          </cell>
          <cell r="M47792">
            <v>0</v>
          </cell>
          <cell r="N47792">
            <v>0</v>
          </cell>
          <cell r="O47792">
            <v>0</v>
          </cell>
        </row>
        <row r="47793">
          <cell r="C47793">
            <v>0</v>
          </cell>
          <cell r="D47793">
            <v>0</v>
          </cell>
          <cell r="E47793">
            <v>152000</v>
          </cell>
          <cell r="F47793">
            <v>567</v>
          </cell>
          <cell r="G47793">
            <v>0</v>
          </cell>
          <cell r="H47793">
            <v>152000</v>
          </cell>
          <cell r="I47793">
            <v>900</v>
          </cell>
          <cell r="J47793">
            <v>0</v>
          </cell>
          <cell r="K47793">
            <v>0</v>
          </cell>
          <cell r="L47793">
            <v>570</v>
          </cell>
          <cell r="M47793">
            <v>0</v>
          </cell>
          <cell r="N47793">
            <v>0</v>
          </cell>
          <cell r="O47793">
            <v>0</v>
          </cell>
        </row>
        <row r="47794">
          <cell r="C47794">
            <v>0</v>
          </cell>
          <cell r="D47794">
            <v>1059101</v>
          </cell>
          <cell r="E47794">
            <v>4548524</v>
          </cell>
          <cell r="F47794">
            <v>46114</v>
          </cell>
          <cell r="G47794">
            <v>0</v>
          </cell>
          <cell r="H47794">
            <v>1683000</v>
          </cell>
          <cell r="I47794">
            <v>3687440</v>
          </cell>
          <cell r="J47794">
            <v>188610</v>
          </cell>
          <cell r="K47794">
            <v>0</v>
          </cell>
          <cell r="L47794">
            <v>43982</v>
          </cell>
          <cell r="M47794">
            <v>0</v>
          </cell>
          <cell r="N47794">
            <v>0</v>
          </cell>
          <cell r="O47794">
            <v>0</v>
          </cell>
        </row>
        <row r="47795">
          <cell r="C47795">
            <v>0</v>
          </cell>
          <cell r="D47795">
            <v>1201100</v>
          </cell>
          <cell r="E47795">
            <v>3196835</v>
          </cell>
          <cell r="F47795">
            <v>36190</v>
          </cell>
          <cell r="G47795">
            <v>0</v>
          </cell>
          <cell r="H47795">
            <v>2614600</v>
          </cell>
          <cell r="I47795">
            <v>1729630</v>
          </cell>
          <cell r="J47795">
            <v>98090</v>
          </cell>
          <cell r="K47795">
            <v>0</v>
          </cell>
          <cell r="L47795">
            <v>35807</v>
          </cell>
          <cell r="M47795">
            <v>0</v>
          </cell>
          <cell r="N47795">
            <v>0</v>
          </cell>
          <cell r="O47795">
            <v>0</v>
          </cell>
        </row>
        <row r="47796">
          <cell r="C47796">
            <v>4300000</v>
          </cell>
          <cell r="D47796">
            <v>0</v>
          </cell>
          <cell r="E47796">
            <v>0</v>
          </cell>
          <cell r="F47796">
            <v>10451647</v>
          </cell>
          <cell r="G47796">
            <v>0</v>
          </cell>
          <cell r="H47796">
            <v>0</v>
          </cell>
          <cell r="I47796">
            <v>14750000</v>
          </cell>
          <cell r="J47796">
            <v>0</v>
          </cell>
          <cell r="K47796">
            <v>0</v>
          </cell>
          <cell r="L47796">
            <v>0</v>
          </cell>
          <cell r="M47796">
            <v>0</v>
          </cell>
          <cell r="N47796">
            <v>0</v>
          </cell>
          <cell r="O47796">
            <v>0</v>
          </cell>
        </row>
        <row r="47797">
          <cell r="C47797">
            <v>0</v>
          </cell>
          <cell r="D47797">
            <v>0</v>
          </cell>
          <cell r="E47797">
            <v>0</v>
          </cell>
          <cell r="F47797">
            <v>8070000</v>
          </cell>
          <cell r="G47797">
            <v>0</v>
          </cell>
          <cell r="H47797">
            <v>0</v>
          </cell>
          <cell r="I47797">
            <v>8070000</v>
          </cell>
          <cell r="J47797">
            <v>0</v>
          </cell>
          <cell r="K47797">
            <v>0</v>
          </cell>
          <cell r="L47797">
            <v>0</v>
          </cell>
          <cell r="M47797">
            <v>0</v>
          </cell>
          <cell r="N47797">
            <v>0</v>
          </cell>
          <cell r="O47797">
            <v>0</v>
          </cell>
        </row>
        <row r="47798">
          <cell r="C47798">
            <v>0</v>
          </cell>
          <cell r="D47798">
            <v>0</v>
          </cell>
          <cell r="E47798">
            <v>0</v>
          </cell>
          <cell r="F47798">
            <v>2350000</v>
          </cell>
          <cell r="G47798">
            <v>0</v>
          </cell>
          <cell r="H47798">
            <v>0</v>
          </cell>
          <cell r="I47798">
            <v>2350000</v>
          </cell>
          <cell r="J47798">
            <v>0</v>
          </cell>
          <cell r="K47798">
            <v>0</v>
          </cell>
          <cell r="L47798">
            <v>0</v>
          </cell>
          <cell r="M47798">
            <v>0</v>
          </cell>
          <cell r="N47798">
            <v>0</v>
          </cell>
          <cell r="O47798">
            <v>0</v>
          </cell>
        </row>
        <row r="47799">
          <cell r="C47799">
            <v>0</v>
          </cell>
          <cell r="D47799">
            <v>0</v>
          </cell>
          <cell r="E47799">
            <v>11500</v>
          </cell>
          <cell r="F47799">
            <v>1193</v>
          </cell>
          <cell r="G47799">
            <v>0</v>
          </cell>
          <cell r="H47799">
            <v>0</v>
          </cell>
          <cell r="I47799">
            <v>7000</v>
          </cell>
          <cell r="J47799">
            <v>4400</v>
          </cell>
          <cell r="K47799">
            <v>0</v>
          </cell>
          <cell r="L47799">
            <v>1163</v>
          </cell>
          <cell r="M47799">
            <v>0</v>
          </cell>
          <cell r="N47799">
            <v>0</v>
          </cell>
          <cell r="O47799">
            <v>0</v>
          </cell>
        </row>
        <row r="47800">
          <cell r="C47800">
            <v>0</v>
          </cell>
          <cell r="D47800">
            <v>0</v>
          </cell>
          <cell r="E47800">
            <v>187300</v>
          </cell>
          <cell r="F47800">
            <v>2927</v>
          </cell>
          <cell r="G47800">
            <v>0</v>
          </cell>
          <cell r="H47800">
            <v>0</v>
          </cell>
          <cell r="I47800">
            <v>174250</v>
          </cell>
          <cell r="J47800">
            <v>14180</v>
          </cell>
          <cell r="K47800">
            <v>0</v>
          </cell>
          <cell r="L47800">
            <v>2837</v>
          </cell>
          <cell r="M47800">
            <v>0</v>
          </cell>
          <cell r="N47800">
            <v>0</v>
          </cell>
          <cell r="O47800">
            <v>0</v>
          </cell>
        </row>
        <row r="47801">
          <cell r="C47801">
            <v>0</v>
          </cell>
          <cell r="D47801">
            <v>1200300</v>
          </cell>
          <cell r="E47801">
            <v>2317850</v>
          </cell>
          <cell r="F47801">
            <v>26940</v>
          </cell>
          <cell r="G47801">
            <v>0</v>
          </cell>
          <cell r="H47801">
            <v>400000</v>
          </cell>
          <cell r="I47801">
            <v>3224850</v>
          </cell>
          <cell r="J47801">
            <v>53390</v>
          </cell>
          <cell r="K47801">
            <v>0</v>
          </cell>
          <cell r="L47801">
            <v>25716</v>
          </cell>
          <cell r="M47801">
            <v>0</v>
          </cell>
          <cell r="N47801">
            <v>0</v>
          </cell>
          <cell r="O47801">
            <v>0</v>
          </cell>
        </row>
        <row r="47802">
          <cell r="C47802">
            <v>0</v>
          </cell>
          <cell r="D47802">
            <v>765000</v>
          </cell>
          <cell r="E47802">
            <v>79150</v>
          </cell>
          <cell r="F47802">
            <v>16794</v>
          </cell>
          <cell r="G47802">
            <v>0</v>
          </cell>
          <cell r="H47802">
            <v>362270</v>
          </cell>
          <cell r="I47802">
            <v>492150</v>
          </cell>
          <cell r="J47802">
            <v>7900</v>
          </cell>
          <cell r="K47802">
            <v>0</v>
          </cell>
          <cell r="L47802">
            <v>15377</v>
          </cell>
          <cell r="M47802">
            <v>0</v>
          </cell>
          <cell r="N47802">
            <v>0</v>
          </cell>
          <cell r="O47802">
            <v>0</v>
          </cell>
        </row>
        <row r="47803">
          <cell r="C47803">
            <v>0</v>
          </cell>
          <cell r="D47803">
            <v>0</v>
          </cell>
          <cell r="E47803">
            <v>0</v>
          </cell>
          <cell r="F47803">
            <v>11999</v>
          </cell>
          <cell r="G47803">
            <v>0</v>
          </cell>
          <cell r="H47803">
            <v>0</v>
          </cell>
          <cell r="I47803">
            <v>10100</v>
          </cell>
          <cell r="J47803">
            <v>2000</v>
          </cell>
          <cell r="K47803">
            <v>0</v>
          </cell>
          <cell r="L47803">
            <v>11538</v>
          </cell>
          <cell r="M47803">
            <v>0</v>
          </cell>
          <cell r="N47803">
            <v>0</v>
          </cell>
          <cell r="O47803">
            <v>0</v>
          </cell>
        </row>
        <row r="47804">
          <cell r="C47804">
            <v>0</v>
          </cell>
          <cell r="D47804">
            <v>0</v>
          </cell>
          <cell r="E47804">
            <v>0</v>
          </cell>
          <cell r="F47804">
            <v>155</v>
          </cell>
          <cell r="G47804">
            <v>0</v>
          </cell>
          <cell r="H47804">
            <v>0</v>
          </cell>
          <cell r="I47804">
            <v>0</v>
          </cell>
          <cell r="J47804">
            <v>145</v>
          </cell>
          <cell r="K47804">
            <v>0</v>
          </cell>
          <cell r="L47804">
            <v>142</v>
          </cell>
          <cell r="M47804">
            <v>0</v>
          </cell>
          <cell r="N47804">
            <v>0</v>
          </cell>
          <cell r="O47804">
            <v>0</v>
          </cell>
        </row>
        <row r="47805">
          <cell r="C47805">
            <v>0</v>
          </cell>
          <cell r="D47805">
            <v>91000</v>
          </cell>
          <cell r="E47805">
            <v>674350</v>
          </cell>
          <cell r="F47805">
            <v>19937</v>
          </cell>
          <cell r="G47805">
            <v>0</v>
          </cell>
          <cell r="H47805">
            <v>27000</v>
          </cell>
          <cell r="I47805">
            <v>730790</v>
          </cell>
          <cell r="J47805">
            <v>26400</v>
          </cell>
          <cell r="K47805">
            <v>0</v>
          </cell>
          <cell r="L47805">
            <v>19624</v>
          </cell>
          <cell r="M47805">
            <v>0</v>
          </cell>
          <cell r="N47805">
            <v>0</v>
          </cell>
          <cell r="O47805">
            <v>0</v>
          </cell>
        </row>
        <row r="47806">
          <cell r="C47806">
            <v>0</v>
          </cell>
          <cell r="D47806">
            <v>7500</v>
          </cell>
          <cell r="E47806">
            <v>129900</v>
          </cell>
          <cell r="F47806">
            <v>5324</v>
          </cell>
          <cell r="G47806">
            <v>0</v>
          </cell>
          <cell r="H47806">
            <v>52000</v>
          </cell>
          <cell r="I47806">
            <v>97460</v>
          </cell>
          <cell r="J47806">
            <v>20561</v>
          </cell>
          <cell r="K47806">
            <v>0</v>
          </cell>
          <cell r="L47806">
            <v>5182</v>
          </cell>
          <cell r="M47806">
            <v>0</v>
          </cell>
          <cell r="N47806">
            <v>0</v>
          </cell>
          <cell r="O47806">
            <v>0</v>
          </cell>
        </row>
        <row r="47807">
          <cell r="C47807">
            <v>0</v>
          </cell>
          <cell r="D47807">
            <v>66200</v>
          </cell>
          <cell r="E47807">
            <v>3900</v>
          </cell>
          <cell r="F47807">
            <v>1098</v>
          </cell>
          <cell r="G47807">
            <v>0</v>
          </cell>
          <cell r="H47807">
            <v>0</v>
          </cell>
          <cell r="I47807">
            <v>59194</v>
          </cell>
          <cell r="J47807">
            <v>9720</v>
          </cell>
          <cell r="K47807">
            <v>0</v>
          </cell>
          <cell r="L47807">
            <v>1064</v>
          </cell>
          <cell r="M47807">
            <v>0</v>
          </cell>
          <cell r="N47807">
            <v>0</v>
          </cell>
          <cell r="O47807">
            <v>0</v>
          </cell>
        </row>
        <row r="47808">
          <cell r="C47808">
            <v>0</v>
          </cell>
          <cell r="D47808">
            <v>1350000</v>
          </cell>
          <cell r="E47808">
            <v>600200</v>
          </cell>
          <cell r="F47808">
            <v>69652</v>
          </cell>
          <cell r="G47808">
            <v>0</v>
          </cell>
          <cell r="H47808">
            <v>0</v>
          </cell>
          <cell r="I47808">
            <v>1791190</v>
          </cell>
          <cell r="J47808">
            <v>228360</v>
          </cell>
          <cell r="K47808">
            <v>0</v>
          </cell>
          <cell r="L47808">
            <v>18227</v>
          </cell>
          <cell r="M47808">
            <v>0</v>
          </cell>
          <cell r="N47808">
            <v>0</v>
          </cell>
          <cell r="O47808">
            <v>0</v>
          </cell>
        </row>
        <row r="47809">
          <cell r="C47809">
            <v>0</v>
          </cell>
          <cell r="D47809">
            <v>73000</v>
          </cell>
          <cell r="E47809">
            <v>856550</v>
          </cell>
          <cell r="F47809">
            <v>12701</v>
          </cell>
          <cell r="G47809">
            <v>0</v>
          </cell>
          <cell r="H47809">
            <v>287300</v>
          </cell>
          <cell r="I47809">
            <v>655790</v>
          </cell>
          <cell r="J47809">
            <v>0</v>
          </cell>
          <cell r="K47809">
            <v>0</v>
          </cell>
          <cell r="L47809">
            <v>12275</v>
          </cell>
          <cell r="M47809">
            <v>0</v>
          </cell>
          <cell r="N47809">
            <v>0</v>
          </cell>
          <cell r="O47809">
            <v>0</v>
          </cell>
        </row>
        <row r="47810">
          <cell r="C47810">
            <v>0</v>
          </cell>
          <cell r="D47810">
            <v>398800</v>
          </cell>
          <cell r="E47810">
            <v>893400</v>
          </cell>
          <cell r="F47810">
            <v>10256</v>
          </cell>
          <cell r="G47810">
            <v>0</v>
          </cell>
          <cell r="H47810">
            <v>637000</v>
          </cell>
          <cell r="I47810">
            <v>575500</v>
          </cell>
          <cell r="J47810">
            <v>92825</v>
          </cell>
          <cell r="K47810">
            <v>0</v>
          </cell>
          <cell r="L47810">
            <v>9758</v>
          </cell>
          <cell r="M47810">
            <v>0</v>
          </cell>
          <cell r="N47810">
            <v>0</v>
          </cell>
          <cell r="O47810">
            <v>0</v>
          </cell>
        </row>
        <row r="47811">
          <cell r="C47811">
            <v>0</v>
          </cell>
          <cell r="D47811">
            <v>1000</v>
          </cell>
          <cell r="E47811">
            <v>8500</v>
          </cell>
          <cell r="F47811">
            <v>314247</v>
          </cell>
          <cell r="G47811">
            <v>0</v>
          </cell>
          <cell r="H47811">
            <v>322450</v>
          </cell>
          <cell r="I47811">
            <v>210</v>
          </cell>
          <cell r="J47811">
            <v>1000</v>
          </cell>
          <cell r="K47811">
            <v>0</v>
          </cell>
          <cell r="L47811">
            <v>2174</v>
          </cell>
          <cell r="M47811">
            <v>0</v>
          </cell>
          <cell r="N47811">
            <v>0</v>
          </cell>
          <cell r="O47811">
            <v>0</v>
          </cell>
        </row>
        <row r="47812">
          <cell r="C47812">
            <v>0</v>
          </cell>
          <cell r="D47812">
            <v>0</v>
          </cell>
          <cell r="E47812">
            <v>568130</v>
          </cell>
          <cell r="F47812">
            <v>10064</v>
          </cell>
          <cell r="G47812">
            <v>0</v>
          </cell>
          <cell r="H47812">
            <v>5000</v>
          </cell>
          <cell r="I47812">
            <v>535350</v>
          </cell>
          <cell r="J47812">
            <v>31530</v>
          </cell>
          <cell r="K47812">
            <v>0</v>
          </cell>
          <cell r="L47812">
            <v>9857</v>
          </cell>
          <cell r="M47812">
            <v>0</v>
          </cell>
          <cell r="N47812">
            <v>0</v>
          </cell>
          <cell r="O47812">
            <v>0</v>
          </cell>
        </row>
        <row r="47813">
          <cell r="C47813">
            <v>0</v>
          </cell>
          <cell r="D47813">
            <v>200000</v>
          </cell>
          <cell r="E47813">
            <v>677200</v>
          </cell>
          <cell r="F47813">
            <v>10903</v>
          </cell>
          <cell r="G47813">
            <v>0</v>
          </cell>
          <cell r="H47813">
            <v>226050</v>
          </cell>
          <cell r="I47813">
            <v>602515</v>
          </cell>
          <cell r="J47813">
            <v>90390</v>
          </cell>
          <cell r="K47813">
            <v>0</v>
          </cell>
          <cell r="L47813">
            <v>10486</v>
          </cell>
          <cell r="M47813">
            <v>0</v>
          </cell>
          <cell r="N47813">
            <v>0</v>
          </cell>
          <cell r="O47813">
            <v>0</v>
          </cell>
        </row>
        <row r="47814">
          <cell r="C47814">
            <v>0</v>
          </cell>
          <cell r="D47814">
            <v>0</v>
          </cell>
          <cell r="E47814">
            <v>0</v>
          </cell>
          <cell r="F47814">
            <v>26</v>
          </cell>
          <cell r="G47814">
            <v>0</v>
          </cell>
          <cell r="H47814">
            <v>0</v>
          </cell>
          <cell r="I47814">
            <v>0</v>
          </cell>
          <cell r="J47814">
            <v>0</v>
          </cell>
          <cell r="K47814">
            <v>0</v>
          </cell>
          <cell r="L47814">
            <v>0</v>
          </cell>
          <cell r="M47814">
            <v>0</v>
          </cell>
          <cell r="N47814">
            <v>0</v>
          </cell>
          <cell r="O47814">
            <v>0</v>
          </cell>
        </row>
        <row r="47815">
          <cell r="C47815">
            <v>0</v>
          </cell>
          <cell r="D47815">
            <v>858000</v>
          </cell>
          <cell r="E47815">
            <v>137900</v>
          </cell>
          <cell r="F47815">
            <v>799347</v>
          </cell>
          <cell r="G47815">
            <v>0</v>
          </cell>
          <cell r="H47815">
            <v>971500</v>
          </cell>
          <cell r="I47815">
            <v>803439</v>
          </cell>
          <cell r="J47815">
            <v>23170</v>
          </cell>
          <cell r="K47815">
            <v>0</v>
          </cell>
          <cell r="L47815">
            <v>25955</v>
          </cell>
          <cell r="M47815">
            <v>0</v>
          </cell>
          <cell r="N47815">
            <v>0</v>
          </cell>
          <cell r="O47815">
            <v>0</v>
          </cell>
        </row>
        <row r="47816">
          <cell r="C47816">
            <v>0</v>
          </cell>
          <cell r="D47816">
            <v>1342550</v>
          </cell>
          <cell r="E47816">
            <v>168600</v>
          </cell>
          <cell r="F47816">
            <v>5220</v>
          </cell>
          <cell r="G47816">
            <v>0</v>
          </cell>
          <cell r="H47816">
            <v>227000</v>
          </cell>
          <cell r="I47816">
            <v>1228420</v>
          </cell>
          <cell r="J47816">
            <v>10400</v>
          </cell>
          <cell r="K47816">
            <v>0</v>
          </cell>
          <cell r="L47816">
            <v>5355</v>
          </cell>
          <cell r="M47816">
            <v>0</v>
          </cell>
          <cell r="N47816">
            <v>0</v>
          </cell>
          <cell r="O47816">
            <v>0</v>
          </cell>
        </row>
        <row r="47817">
          <cell r="C47817">
            <v>0</v>
          </cell>
          <cell r="D47817">
            <v>0</v>
          </cell>
          <cell r="E47817">
            <v>731030</v>
          </cell>
          <cell r="F47817">
            <v>3970</v>
          </cell>
          <cell r="G47817">
            <v>0</v>
          </cell>
          <cell r="H47817">
            <v>400000</v>
          </cell>
          <cell r="I47817">
            <v>308620</v>
          </cell>
          <cell r="J47817">
            <v>29760</v>
          </cell>
          <cell r="K47817">
            <v>0</v>
          </cell>
          <cell r="L47817">
            <v>3896</v>
          </cell>
          <cell r="M47817">
            <v>0</v>
          </cell>
          <cell r="N47817">
            <v>0</v>
          </cell>
          <cell r="O47817">
            <v>0</v>
          </cell>
        </row>
        <row r="47818">
          <cell r="C47818">
            <v>0</v>
          </cell>
          <cell r="D47818">
            <v>257500</v>
          </cell>
          <cell r="E47818">
            <v>2184530</v>
          </cell>
          <cell r="F47818">
            <v>27005</v>
          </cell>
          <cell r="G47818">
            <v>0</v>
          </cell>
          <cell r="H47818">
            <v>435500</v>
          </cell>
          <cell r="I47818">
            <v>2026700</v>
          </cell>
          <cell r="J47818">
            <v>95310</v>
          </cell>
          <cell r="K47818">
            <v>0</v>
          </cell>
          <cell r="L47818">
            <v>26050</v>
          </cell>
          <cell r="M47818">
            <v>0</v>
          </cell>
          <cell r="N47818">
            <v>0</v>
          </cell>
          <cell r="O47818">
            <v>0</v>
          </cell>
        </row>
        <row r="47819">
          <cell r="C47819">
            <v>0</v>
          </cell>
          <cell r="D47819">
            <v>360000</v>
          </cell>
          <cell r="E47819">
            <v>579850</v>
          </cell>
          <cell r="F47819">
            <v>2940678</v>
          </cell>
          <cell r="G47819">
            <v>0</v>
          </cell>
          <cell r="H47819">
            <v>3133000</v>
          </cell>
          <cell r="I47819">
            <v>661200</v>
          </cell>
          <cell r="J47819">
            <v>14250</v>
          </cell>
          <cell r="K47819">
            <v>0</v>
          </cell>
          <cell r="L47819">
            <v>7464</v>
          </cell>
          <cell r="M47819">
            <v>0</v>
          </cell>
          <cell r="N47819">
            <v>0</v>
          </cell>
          <cell r="O47819">
            <v>0</v>
          </cell>
        </row>
        <row r="47820">
          <cell r="C47820">
            <v>0</v>
          </cell>
          <cell r="D47820">
            <v>32200</v>
          </cell>
          <cell r="E47820">
            <v>47800</v>
          </cell>
          <cell r="F47820">
            <v>1021800</v>
          </cell>
          <cell r="G47820">
            <v>0</v>
          </cell>
          <cell r="H47820">
            <v>452500</v>
          </cell>
          <cell r="I47820">
            <v>600063</v>
          </cell>
          <cell r="J47820">
            <v>65340</v>
          </cell>
          <cell r="K47820">
            <v>0</v>
          </cell>
          <cell r="L47820">
            <v>10642</v>
          </cell>
          <cell r="M47820">
            <v>0</v>
          </cell>
          <cell r="N47820">
            <v>0</v>
          </cell>
          <cell r="O47820">
            <v>0</v>
          </cell>
        </row>
        <row r="47821">
          <cell r="C47821">
            <v>0</v>
          </cell>
          <cell r="D47821">
            <v>0</v>
          </cell>
          <cell r="E47821">
            <v>2373565</v>
          </cell>
          <cell r="F47821">
            <v>29827</v>
          </cell>
          <cell r="G47821">
            <v>0</v>
          </cell>
          <cell r="H47821">
            <v>1267000</v>
          </cell>
          <cell r="I47821">
            <v>1066810</v>
          </cell>
          <cell r="J47821">
            <v>83970</v>
          </cell>
          <cell r="K47821">
            <v>0</v>
          </cell>
          <cell r="L47821">
            <v>28397</v>
          </cell>
          <cell r="M47821">
            <v>0</v>
          </cell>
          <cell r="N47821">
            <v>0</v>
          </cell>
          <cell r="O47821">
            <v>0</v>
          </cell>
        </row>
        <row r="47822">
          <cell r="C47822">
            <v>0</v>
          </cell>
          <cell r="D47822">
            <v>66900</v>
          </cell>
          <cell r="E47822">
            <v>2638525</v>
          </cell>
          <cell r="F47822">
            <v>32144</v>
          </cell>
          <cell r="G47822">
            <v>0</v>
          </cell>
          <cell r="H47822">
            <v>138600</v>
          </cell>
          <cell r="I47822">
            <v>2336000</v>
          </cell>
          <cell r="J47822">
            <v>268730</v>
          </cell>
          <cell r="K47822">
            <v>0</v>
          </cell>
          <cell r="L47822">
            <v>30502</v>
          </cell>
          <cell r="M47822">
            <v>0</v>
          </cell>
          <cell r="N47822">
            <v>0</v>
          </cell>
          <cell r="O47822">
            <v>0</v>
          </cell>
        </row>
        <row r="47823">
          <cell r="C47823">
            <v>0</v>
          </cell>
          <cell r="D47823">
            <v>629671</v>
          </cell>
          <cell r="E47823">
            <v>799550</v>
          </cell>
          <cell r="F47823">
            <v>13346</v>
          </cell>
          <cell r="G47823">
            <v>0</v>
          </cell>
          <cell r="H47823">
            <v>795000</v>
          </cell>
          <cell r="I47823">
            <v>566860</v>
          </cell>
          <cell r="J47823">
            <v>85010</v>
          </cell>
          <cell r="K47823">
            <v>0</v>
          </cell>
          <cell r="L47823">
            <v>12860</v>
          </cell>
          <cell r="M47823">
            <v>0</v>
          </cell>
          <cell r="N47823">
            <v>0</v>
          </cell>
          <cell r="O47823">
            <v>0</v>
          </cell>
        </row>
        <row r="47824">
          <cell r="C47824">
            <v>0</v>
          </cell>
          <cell r="D47824">
            <v>0</v>
          </cell>
          <cell r="E47824">
            <v>769287</v>
          </cell>
          <cell r="F47824">
            <v>13598</v>
          </cell>
          <cell r="G47824">
            <v>0</v>
          </cell>
          <cell r="H47824">
            <v>10000</v>
          </cell>
          <cell r="I47824">
            <v>914200</v>
          </cell>
          <cell r="J47824">
            <v>18650</v>
          </cell>
          <cell r="K47824">
            <v>0</v>
          </cell>
          <cell r="L47824">
            <v>13034</v>
          </cell>
          <cell r="M47824">
            <v>0</v>
          </cell>
          <cell r="N47824">
            <v>0</v>
          </cell>
          <cell r="O47824">
            <v>0</v>
          </cell>
        </row>
        <row r="47825">
          <cell r="C47825">
            <v>0</v>
          </cell>
          <cell r="D47825">
            <v>91000</v>
          </cell>
          <cell r="E47825">
            <v>175025</v>
          </cell>
          <cell r="F47825">
            <v>0</v>
          </cell>
          <cell r="G47825">
            <v>0</v>
          </cell>
          <cell r="H47825">
            <v>0</v>
          </cell>
          <cell r="I47825">
            <v>207800</v>
          </cell>
          <cell r="J47825">
            <v>29070</v>
          </cell>
          <cell r="K47825">
            <v>0</v>
          </cell>
          <cell r="L47825">
            <v>0</v>
          </cell>
          <cell r="M47825">
            <v>0</v>
          </cell>
          <cell r="N47825">
            <v>0</v>
          </cell>
          <cell r="O47825">
            <v>0</v>
          </cell>
        </row>
        <row r="47826">
          <cell r="C47826">
            <v>0</v>
          </cell>
          <cell r="D47826">
            <v>1065663</v>
          </cell>
          <cell r="E47826">
            <v>10000</v>
          </cell>
          <cell r="F47826">
            <v>2227</v>
          </cell>
          <cell r="G47826">
            <v>0</v>
          </cell>
          <cell r="H47826">
            <v>814000</v>
          </cell>
          <cell r="I47826">
            <v>250360</v>
          </cell>
          <cell r="J47826">
            <v>15270</v>
          </cell>
          <cell r="K47826">
            <v>0</v>
          </cell>
          <cell r="L47826">
            <v>2025</v>
          </cell>
          <cell r="M47826">
            <v>0</v>
          </cell>
          <cell r="N47826">
            <v>0</v>
          </cell>
          <cell r="O47826">
            <v>0</v>
          </cell>
        </row>
        <row r="47827">
          <cell r="C47827">
            <v>0</v>
          </cell>
          <cell r="D47827">
            <v>568100</v>
          </cell>
          <cell r="E47827">
            <v>2077185</v>
          </cell>
          <cell r="F47827">
            <v>16219</v>
          </cell>
          <cell r="G47827">
            <v>0</v>
          </cell>
          <cell r="H47827">
            <v>1366100</v>
          </cell>
          <cell r="I47827">
            <v>1314625</v>
          </cell>
          <cell r="J47827">
            <v>53300</v>
          </cell>
          <cell r="K47827">
            <v>0</v>
          </cell>
          <cell r="L47827">
            <v>15716</v>
          </cell>
          <cell r="M47827">
            <v>0</v>
          </cell>
          <cell r="N47827">
            <v>0</v>
          </cell>
          <cell r="O47827">
            <v>0</v>
          </cell>
        </row>
        <row r="47828">
          <cell r="C47828">
            <v>4426000</v>
          </cell>
          <cell r="D47828">
            <v>2726950</v>
          </cell>
          <cell r="E47828">
            <v>227600</v>
          </cell>
          <cell r="F47828">
            <v>0</v>
          </cell>
          <cell r="G47828">
            <v>0</v>
          </cell>
          <cell r="H47828">
            <v>299600</v>
          </cell>
          <cell r="I47828">
            <v>7094910</v>
          </cell>
          <cell r="J47828">
            <v>9080</v>
          </cell>
          <cell r="K47828">
            <v>0</v>
          </cell>
          <cell r="L47828">
            <v>18870</v>
          </cell>
          <cell r="M47828">
            <v>0</v>
          </cell>
          <cell r="N47828">
            <v>0</v>
          </cell>
          <cell r="O47828">
            <v>0</v>
          </cell>
        </row>
        <row r="47829">
          <cell r="C47829">
            <v>0</v>
          </cell>
          <cell r="D47829">
            <v>0</v>
          </cell>
          <cell r="E47829">
            <v>219000</v>
          </cell>
          <cell r="F47829">
            <v>318237</v>
          </cell>
          <cell r="G47829">
            <v>0</v>
          </cell>
          <cell r="H47829">
            <v>0</v>
          </cell>
          <cell r="I47829">
            <v>523700</v>
          </cell>
          <cell r="J47829">
            <v>14100</v>
          </cell>
          <cell r="K47829">
            <v>0</v>
          </cell>
          <cell r="L47829">
            <v>2611</v>
          </cell>
          <cell r="M47829">
            <v>0</v>
          </cell>
          <cell r="N47829">
            <v>0</v>
          </cell>
          <cell r="O47829">
            <v>0</v>
          </cell>
        </row>
        <row r="47830">
          <cell r="C47830">
            <v>0</v>
          </cell>
          <cell r="D47830">
            <v>0</v>
          </cell>
          <cell r="E47830">
            <v>0</v>
          </cell>
          <cell r="F47830">
            <v>0</v>
          </cell>
          <cell r="G47830">
            <v>0</v>
          </cell>
          <cell r="H47830">
            <v>0</v>
          </cell>
          <cell r="I47830">
            <v>0</v>
          </cell>
          <cell r="J47830">
            <v>130</v>
          </cell>
          <cell r="K47830">
            <v>0</v>
          </cell>
          <cell r="L47830">
            <v>0</v>
          </cell>
          <cell r="M47830">
            <v>0</v>
          </cell>
          <cell r="N47830">
            <v>0</v>
          </cell>
          <cell r="O47830">
            <v>0</v>
          </cell>
        </row>
        <row r="47831">
          <cell r="C47831">
            <v>0</v>
          </cell>
          <cell r="D47831">
            <v>124000</v>
          </cell>
          <cell r="E47831">
            <v>724300</v>
          </cell>
          <cell r="F47831">
            <v>12555</v>
          </cell>
          <cell r="G47831">
            <v>0</v>
          </cell>
          <cell r="H47831">
            <v>185000</v>
          </cell>
          <cell r="I47831">
            <v>687075</v>
          </cell>
          <cell r="J47831">
            <v>66130</v>
          </cell>
          <cell r="K47831">
            <v>0</v>
          </cell>
          <cell r="L47831">
            <v>12141</v>
          </cell>
          <cell r="M47831">
            <v>0</v>
          </cell>
          <cell r="N47831">
            <v>0</v>
          </cell>
          <cell r="O47831">
            <v>0</v>
          </cell>
        </row>
        <row r="47832">
          <cell r="C47832">
            <v>0</v>
          </cell>
          <cell r="D47832">
            <v>350000</v>
          </cell>
          <cell r="E47832">
            <v>1383485</v>
          </cell>
          <cell r="F47832">
            <v>15525</v>
          </cell>
          <cell r="G47832">
            <v>0</v>
          </cell>
          <cell r="H47832">
            <v>713000</v>
          </cell>
          <cell r="I47832">
            <v>967270</v>
          </cell>
          <cell r="J47832">
            <v>77497</v>
          </cell>
          <cell r="K47832">
            <v>0</v>
          </cell>
          <cell r="L47832">
            <v>15026</v>
          </cell>
          <cell r="M47832">
            <v>3000</v>
          </cell>
          <cell r="N47832">
            <v>5</v>
          </cell>
          <cell r="O47832">
            <v>0</v>
          </cell>
        </row>
        <row r="47833">
          <cell r="C47833">
            <v>0</v>
          </cell>
          <cell r="D47833">
            <v>0</v>
          </cell>
          <cell r="E47833">
            <v>0</v>
          </cell>
          <cell r="F47833">
            <v>26</v>
          </cell>
          <cell r="G47833">
            <v>0</v>
          </cell>
          <cell r="H47833">
            <v>0</v>
          </cell>
          <cell r="I47833">
            <v>0</v>
          </cell>
          <cell r="J47833">
            <v>0</v>
          </cell>
          <cell r="K47833">
            <v>0</v>
          </cell>
          <cell r="L47833">
            <v>0</v>
          </cell>
          <cell r="M47833">
            <v>0</v>
          </cell>
          <cell r="N47833">
            <v>0</v>
          </cell>
          <cell r="O47833">
            <v>0</v>
          </cell>
        </row>
        <row r="47834">
          <cell r="C47834">
            <v>0</v>
          </cell>
          <cell r="D47834">
            <v>280000</v>
          </cell>
          <cell r="E47834">
            <v>1333010</v>
          </cell>
          <cell r="F47834">
            <v>16847</v>
          </cell>
          <cell r="G47834">
            <v>0</v>
          </cell>
          <cell r="H47834">
            <v>186500</v>
          </cell>
          <cell r="I47834">
            <v>1365340</v>
          </cell>
          <cell r="J47834">
            <v>125100</v>
          </cell>
          <cell r="K47834">
            <v>0</v>
          </cell>
          <cell r="L47834">
            <v>15932</v>
          </cell>
          <cell r="M47834">
            <v>0</v>
          </cell>
          <cell r="N47834">
            <v>0</v>
          </cell>
          <cell r="O47834">
            <v>0</v>
          </cell>
        </row>
        <row r="47835">
          <cell r="C47835">
            <v>0</v>
          </cell>
          <cell r="D47835">
            <v>1147000</v>
          </cell>
          <cell r="E47835">
            <v>405400</v>
          </cell>
          <cell r="F47835">
            <v>7086</v>
          </cell>
          <cell r="G47835">
            <v>0</v>
          </cell>
          <cell r="H47835">
            <v>45300</v>
          </cell>
          <cell r="I47835">
            <v>1510200</v>
          </cell>
          <cell r="J47835">
            <v>3250</v>
          </cell>
          <cell r="K47835">
            <v>0</v>
          </cell>
          <cell r="L47835">
            <v>6497</v>
          </cell>
          <cell r="M47835">
            <v>0</v>
          </cell>
          <cell r="N47835">
            <v>0</v>
          </cell>
          <cell r="O47835">
            <v>0</v>
          </cell>
        </row>
        <row r="47836">
          <cell r="C47836">
            <v>0</v>
          </cell>
          <cell r="D47836">
            <v>466000</v>
          </cell>
          <cell r="E47836">
            <v>1330050</v>
          </cell>
          <cell r="F47836">
            <v>23842</v>
          </cell>
          <cell r="G47836">
            <v>0</v>
          </cell>
          <cell r="H47836">
            <v>624000</v>
          </cell>
          <cell r="I47836">
            <v>1064570</v>
          </cell>
          <cell r="J47836">
            <v>86160</v>
          </cell>
          <cell r="K47836">
            <v>0</v>
          </cell>
          <cell r="L47836">
            <v>22734</v>
          </cell>
          <cell r="M47836">
            <v>0</v>
          </cell>
          <cell r="N47836">
            <v>0</v>
          </cell>
          <cell r="O47836">
            <v>0</v>
          </cell>
        </row>
        <row r="47837">
          <cell r="C47837">
            <v>0</v>
          </cell>
          <cell r="D47837">
            <v>163150</v>
          </cell>
          <cell r="E47837">
            <v>3519087</v>
          </cell>
          <cell r="F47837">
            <v>43565</v>
          </cell>
          <cell r="G47837">
            <v>0</v>
          </cell>
          <cell r="H47837">
            <v>1557000</v>
          </cell>
          <cell r="I47837">
            <v>1785553</v>
          </cell>
          <cell r="J47837">
            <v>373940</v>
          </cell>
          <cell r="K47837">
            <v>0</v>
          </cell>
          <cell r="L47837">
            <v>41816</v>
          </cell>
          <cell r="M47837">
            <v>1500</v>
          </cell>
          <cell r="N47837">
            <v>4</v>
          </cell>
          <cell r="O47837">
            <v>0</v>
          </cell>
        </row>
        <row r="47838">
          <cell r="C47838">
            <v>0</v>
          </cell>
          <cell r="D47838">
            <v>0</v>
          </cell>
          <cell r="E47838">
            <v>153300</v>
          </cell>
          <cell r="F47838">
            <v>2012</v>
          </cell>
          <cell r="G47838">
            <v>0</v>
          </cell>
          <cell r="H47838">
            <v>0</v>
          </cell>
          <cell r="I47838">
            <v>146775</v>
          </cell>
          <cell r="J47838">
            <v>3360</v>
          </cell>
          <cell r="K47838">
            <v>0</v>
          </cell>
          <cell r="L47838">
            <v>1800</v>
          </cell>
          <cell r="M47838">
            <v>0</v>
          </cell>
          <cell r="N47838">
            <v>0</v>
          </cell>
          <cell r="O47838">
            <v>0</v>
          </cell>
        </row>
        <row r="47839">
          <cell r="C47839">
            <v>0</v>
          </cell>
          <cell r="D47839">
            <v>0</v>
          </cell>
          <cell r="E47839">
            <v>0</v>
          </cell>
          <cell r="F47839">
            <v>90</v>
          </cell>
          <cell r="G47839">
            <v>0</v>
          </cell>
          <cell r="H47839">
            <v>0</v>
          </cell>
          <cell r="I47839">
            <v>800</v>
          </cell>
          <cell r="J47839">
            <v>200</v>
          </cell>
          <cell r="K47839">
            <v>0</v>
          </cell>
          <cell r="L47839">
            <v>90</v>
          </cell>
          <cell r="M47839">
            <v>0</v>
          </cell>
          <cell r="N47839">
            <v>0</v>
          </cell>
          <cell r="O47839">
            <v>0</v>
          </cell>
        </row>
        <row r="47840">
          <cell r="C47840">
            <v>0</v>
          </cell>
          <cell r="D47840">
            <v>0</v>
          </cell>
          <cell r="E47840">
            <v>26000</v>
          </cell>
          <cell r="F47840">
            <v>19</v>
          </cell>
          <cell r="G47840">
            <v>0</v>
          </cell>
          <cell r="H47840">
            <v>20000</v>
          </cell>
          <cell r="I47840">
            <v>2100</v>
          </cell>
          <cell r="J47840">
            <v>4010</v>
          </cell>
          <cell r="K47840">
            <v>0</v>
          </cell>
          <cell r="L47840">
            <v>0</v>
          </cell>
          <cell r="M47840">
            <v>0</v>
          </cell>
          <cell r="N47840">
            <v>0</v>
          </cell>
          <cell r="O47840">
            <v>0</v>
          </cell>
        </row>
        <row r="47841">
          <cell r="C47841">
            <v>0</v>
          </cell>
          <cell r="D47841">
            <v>0</v>
          </cell>
          <cell r="E47841">
            <v>0</v>
          </cell>
          <cell r="F47841">
            <v>8657621</v>
          </cell>
          <cell r="G47841">
            <v>0</v>
          </cell>
          <cell r="H47841">
            <v>0</v>
          </cell>
          <cell r="I47841">
            <v>8656000</v>
          </cell>
          <cell r="J47841">
            <v>0</v>
          </cell>
          <cell r="K47841">
            <v>0</v>
          </cell>
          <cell r="L47841">
            <v>0</v>
          </cell>
          <cell r="M47841">
            <v>0</v>
          </cell>
          <cell r="N47841">
            <v>0</v>
          </cell>
          <cell r="O47841">
            <v>0</v>
          </cell>
        </row>
        <row r="47842">
          <cell r="C47842">
            <v>4050000</v>
          </cell>
          <cell r="D47842">
            <v>0</v>
          </cell>
          <cell r="E47842">
            <v>0</v>
          </cell>
          <cell r="F47842">
            <v>2394000</v>
          </cell>
          <cell r="G47842">
            <v>0</v>
          </cell>
          <cell r="H47842">
            <v>0</v>
          </cell>
          <cell r="I47842">
            <v>6444000</v>
          </cell>
          <cell r="J47842">
            <v>0</v>
          </cell>
          <cell r="K47842">
            <v>0</v>
          </cell>
          <cell r="L47842">
            <v>0</v>
          </cell>
          <cell r="M47842">
            <v>0</v>
          </cell>
          <cell r="N47842">
            <v>0</v>
          </cell>
          <cell r="O47842">
            <v>0</v>
          </cell>
        </row>
        <row r="47843">
          <cell r="C47843">
            <v>0</v>
          </cell>
          <cell r="D47843">
            <v>20000</v>
          </cell>
          <cell r="E47843">
            <v>1009755</v>
          </cell>
          <cell r="F47843">
            <v>13580</v>
          </cell>
          <cell r="G47843">
            <v>0</v>
          </cell>
          <cell r="H47843">
            <v>135000</v>
          </cell>
          <cell r="I47843">
            <v>871222</v>
          </cell>
          <cell r="J47843">
            <v>17500</v>
          </cell>
          <cell r="K47843">
            <v>0</v>
          </cell>
          <cell r="L47843">
            <v>12867</v>
          </cell>
          <cell r="M47843">
            <v>0</v>
          </cell>
          <cell r="N47843">
            <v>0</v>
          </cell>
          <cell r="O47843">
            <v>0</v>
          </cell>
        </row>
        <row r="47844">
          <cell r="C47844">
            <v>0</v>
          </cell>
          <cell r="D47844">
            <v>8038500</v>
          </cell>
          <cell r="E47844">
            <v>4597600</v>
          </cell>
          <cell r="F47844">
            <v>74909</v>
          </cell>
          <cell r="G47844">
            <v>0</v>
          </cell>
          <cell r="H47844">
            <v>1706100</v>
          </cell>
          <cell r="I47844">
            <v>11006631</v>
          </cell>
          <cell r="J47844">
            <v>140850</v>
          </cell>
          <cell r="K47844">
            <v>0</v>
          </cell>
          <cell r="L47844">
            <v>71865</v>
          </cell>
          <cell r="M47844">
            <v>1000</v>
          </cell>
          <cell r="N47844">
            <v>2</v>
          </cell>
          <cell r="O47844">
            <v>0</v>
          </cell>
        </row>
        <row r="47845">
          <cell r="C47845">
            <v>0</v>
          </cell>
          <cell r="D47845">
            <v>0</v>
          </cell>
          <cell r="E47845">
            <v>163000</v>
          </cell>
          <cell r="F47845">
            <v>64</v>
          </cell>
          <cell r="G47845">
            <v>0</v>
          </cell>
          <cell r="H47845">
            <v>70000</v>
          </cell>
          <cell r="I47845">
            <v>86200</v>
          </cell>
          <cell r="J47845">
            <v>600</v>
          </cell>
          <cell r="K47845">
            <v>0</v>
          </cell>
          <cell r="L47845">
            <v>65</v>
          </cell>
          <cell r="M47845">
            <v>0</v>
          </cell>
          <cell r="N47845">
            <v>0</v>
          </cell>
          <cell r="O47845">
            <v>0</v>
          </cell>
        </row>
        <row r="47846">
          <cell r="C47846">
            <v>0</v>
          </cell>
          <cell r="D47846">
            <v>3940000</v>
          </cell>
          <cell r="E47846">
            <v>109650</v>
          </cell>
          <cell r="F47846">
            <v>1176</v>
          </cell>
          <cell r="G47846">
            <v>0</v>
          </cell>
          <cell r="H47846">
            <v>799142</v>
          </cell>
          <cell r="I47846">
            <v>3251500</v>
          </cell>
          <cell r="J47846">
            <v>200</v>
          </cell>
          <cell r="K47846">
            <v>0</v>
          </cell>
          <cell r="L47846">
            <v>1125</v>
          </cell>
          <cell r="M47846">
            <v>0</v>
          </cell>
          <cell r="N47846">
            <v>0</v>
          </cell>
          <cell r="O47846">
            <v>0</v>
          </cell>
        </row>
        <row r="47847">
          <cell r="C47847">
            <v>0</v>
          </cell>
          <cell r="D47847">
            <v>0</v>
          </cell>
          <cell r="E47847">
            <v>178850</v>
          </cell>
          <cell r="F47847">
            <v>6664</v>
          </cell>
          <cell r="G47847">
            <v>0</v>
          </cell>
          <cell r="H47847">
            <v>0</v>
          </cell>
          <cell r="I47847">
            <v>163075</v>
          </cell>
          <cell r="J47847">
            <v>22800</v>
          </cell>
          <cell r="K47847">
            <v>0</v>
          </cell>
          <cell r="L47847">
            <v>6384</v>
          </cell>
          <cell r="M47847">
            <v>0</v>
          </cell>
          <cell r="N47847">
            <v>0</v>
          </cell>
          <cell r="O47847">
            <v>0</v>
          </cell>
        </row>
        <row r="47848">
          <cell r="C47848">
            <v>0</v>
          </cell>
          <cell r="D47848">
            <v>0</v>
          </cell>
          <cell r="E47848">
            <v>795610</v>
          </cell>
          <cell r="F47848">
            <v>1784792</v>
          </cell>
          <cell r="G47848">
            <v>0</v>
          </cell>
          <cell r="H47848">
            <v>540000</v>
          </cell>
          <cell r="I47848">
            <v>1913840</v>
          </cell>
          <cell r="J47848">
            <v>183328</v>
          </cell>
          <cell r="K47848">
            <v>0</v>
          </cell>
          <cell r="L47848">
            <v>12395</v>
          </cell>
          <cell r="M47848">
            <v>0</v>
          </cell>
          <cell r="N47848">
            <v>0</v>
          </cell>
          <cell r="O47848">
            <v>0</v>
          </cell>
        </row>
        <row r="47849">
          <cell r="C47849">
            <v>0</v>
          </cell>
          <cell r="D47849">
            <v>51000</v>
          </cell>
          <cell r="E47849">
            <v>2077160</v>
          </cell>
          <cell r="F47849">
            <v>22136</v>
          </cell>
          <cell r="G47849">
            <v>0</v>
          </cell>
          <cell r="H47849">
            <v>720000</v>
          </cell>
          <cell r="I47849">
            <v>1288675</v>
          </cell>
          <cell r="J47849">
            <v>133880</v>
          </cell>
          <cell r="K47849">
            <v>0</v>
          </cell>
          <cell r="L47849">
            <v>21399</v>
          </cell>
          <cell r="M47849">
            <v>3200</v>
          </cell>
          <cell r="N47849">
            <v>7</v>
          </cell>
          <cell r="O47849">
            <v>0</v>
          </cell>
        </row>
        <row r="47850">
          <cell r="C47850">
            <v>0</v>
          </cell>
          <cell r="D47850">
            <v>2250</v>
          </cell>
          <cell r="E47850">
            <v>0</v>
          </cell>
          <cell r="F47850">
            <v>2938</v>
          </cell>
          <cell r="G47850">
            <v>0</v>
          </cell>
          <cell r="H47850">
            <v>2250</v>
          </cell>
          <cell r="I47850">
            <v>2250</v>
          </cell>
          <cell r="J47850">
            <v>500</v>
          </cell>
          <cell r="K47850">
            <v>0</v>
          </cell>
          <cell r="L47850">
            <v>2751</v>
          </cell>
          <cell r="M47850">
            <v>0</v>
          </cell>
          <cell r="N47850">
            <v>0</v>
          </cell>
          <cell r="O47850">
            <v>0</v>
          </cell>
        </row>
        <row r="47851">
          <cell r="C47851">
            <v>0</v>
          </cell>
          <cell r="D47851">
            <v>1351980</v>
          </cell>
          <cell r="E47851">
            <v>3776830</v>
          </cell>
          <cell r="F47851">
            <v>211397</v>
          </cell>
          <cell r="G47851">
            <v>0</v>
          </cell>
          <cell r="H47851">
            <v>1027085</v>
          </cell>
          <cell r="I47851">
            <v>4177390</v>
          </cell>
          <cell r="J47851">
            <v>114270</v>
          </cell>
          <cell r="K47851">
            <v>0</v>
          </cell>
          <cell r="L47851">
            <v>55173</v>
          </cell>
          <cell r="M47851">
            <v>0</v>
          </cell>
          <cell r="N47851">
            <v>0</v>
          </cell>
          <cell r="O47851">
            <v>0</v>
          </cell>
        </row>
        <row r="47852">
          <cell r="C47852">
            <v>0</v>
          </cell>
          <cell r="D47852">
            <v>140000</v>
          </cell>
          <cell r="E47852">
            <v>161600</v>
          </cell>
          <cell r="F47852">
            <v>3325328</v>
          </cell>
          <cell r="G47852">
            <v>0</v>
          </cell>
          <cell r="H47852">
            <v>2684264</v>
          </cell>
          <cell r="I47852">
            <v>927900</v>
          </cell>
          <cell r="J47852">
            <v>15700</v>
          </cell>
          <cell r="K47852">
            <v>0</v>
          </cell>
          <cell r="L47852">
            <v>6031</v>
          </cell>
          <cell r="M47852">
            <v>0</v>
          </cell>
          <cell r="N47852">
            <v>0</v>
          </cell>
          <cell r="O47852">
            <v>0</v>
          </cell>
        </row>
        <row r="47853">
          <cell r="C47853">
            <v>0</v>
          </cell>
          <cell r="D47853">
            <v>0</v>
          </cell>
          <cell r="E47853">
            <v>79200</v>
          </cell>
          <cell r="F47853">
            <v>1864</v>
          </cell>
          <cell r="G47853">
            <v>0</v>
          </cell>
          <cell r="H47853">
            <v>0</v>
          </cell>
          <cell r="I47853">
            <v>69000</v>
          </cell>
          <cell r="J47853">
            <v>10600</v>
          </cell>
          <cell r="K47853">
            <v>0</v>
          </cell>
          <cell r="L47853">
            <v>1775</v>
          </cell>
          <cell r="M47853">
            <v>0</v>
          </cell>
          <cell r="N47853">
            <v>0</v>
          </cell>
          <cell r="O47853">
            <v>0</v>
          </cell>
        </row>
        <row r="47854">
          <cell r="C47854">
            <v>0</v>
          </cell>
          <cell r="D47854">
            <v>26000</v>
          </cell>
          <cell r="E47854">
            <v>253600</v>
          </cell>
          <cell r="F47854">
            <v>6850</v>
          </cell>
          <cell r="G47854">
            <v>0</v>
          </cell>
          <cell r="H47854">
            <v>83000</v>
          </cell>
          <cell r="I47854">
            <v>218015</v>
          </cell>
          <cell r="J47854">
            <v>700</v>
          </cell>
          <cell r="K47854">
            <v>0</v>
          </cell>
          <cell r="L47854">
            <v>6652</v>
          </cell>
          <cell r="M47854">
            <v>0</v>
          </cell>
          <cell r="N47854">
            <v>0</v>
          </cell>
          <cell r="O47854">
            <v>0</v>
          </cell>
        </row>
        <row r="47855">
          <cell r="C47855">
            <v>0</v>
          </cell>
          <cell r="D47855">
            <v>60000</v>
          </cell>
          <cell r="E47855">
            <v>326800</v>
          </cell>
          <cell r="F47855">
            <v>31759</v>
          </cell>
          <cell r="G47855">
            <v>0</v>
          </cell>
          <cell r="H47855">
            <v>40000</v>
          </cell>
          <cell r="I47855">
            <v>432550</v>
          </cell>
          <cell r="J47855">
            <v>11320</v>
          </cell>
          <cell r="K47855">
            <v>0</v>
          </cell>
          <cell r="L47855">
            <v>30508</v>
          </cell>
          <cell r="M47855">
            <v>0</v>
          </cell>
          <cell r="N47855">
            <v>0</v>
          </cell>
          <cell r="O47855">
            <v>0</v>
          </cell>
        </row>
        <row r="47856">
          <cell r="C47856">
            <v>0</v>
          </cell>
          <cell r="D47856">
            <v>3291450</v>
          </cell>
          <cell r="E47856">
            <v>3268240</v>
          </cell>
          <cell r="F47856">
            <v>58487</v>
          </cell>
          <cell r="G47856">
            <v>0</v>
          </cell>
          <cell r="H47856">
            <v>943700</v>
          </cell>
          <cell r="I47856">
            <v>5785640</v>
          </cell>
          <cell r="J47856">
            <v>41610</v>
          </cell>
          <cell r="K47856">
            <v>0</v>
          </cell>
          <cell r="L47856">
            <v>49294</v>
          </cell>
          <cell r="M47856">
            <v>0</v>
          </cell>
          <cell r="N47856">
            <v>0</v>
          </cell>
          <cell r="O47856">
            <v>0</v>
          </cell>
        </row>
        <row r="47857">
          <cell r="C47857">
            <v>0</v>
          </cell>
          <cell r="D47857">
            <v>6147310</v>
          </cell>
          <cell r="E47857">
            <v>2494000</v>
          </cell>
          <cell r="F47857">
            <v>586524</v>
          </cell>
          <cell r="G47857">
            <v>0</v>
          </cell>
          <cell r="H47857">
            <v>1538008</v>
          </cell>
          <cell r="I47857">
            <v>7652350</v>
          </cell>
          <cell r="J47857">
            <v>83510</v>
          </cell>
          <cell r="K47857">
            <v>0</v>
          </cell>
          <cell r="L47857">
            <v>50948</v>
          </cell>
          <cell r="M47857">
            <v>0</v>
          </cell>
          <cell r="N47857">
            <v>0</v>
          </cell>
          <cell r="O47857">
            <v>0</v>
          </cell>
        </row>
        <row r="47858">
          <cell r="C47858">
            <v>0</v>
          </cell>
          <cell r="D47858">
            <v>0</v>
          </cell>
          <cell r="E47858">
            <v>1514225</v>
          </cell>
          <cell r="F47858">
            <v>28873</v>
          </cell>
          <cell r="G47858">
            <v>0</v>
          </cell>
          <cell r="H47858">
            <v>703700</v>
          </cell>
          <cell r="I47858">
            <v>742450</v>
          </cell>
          <cell r="J47858">
            <v>65850</v>
          </cell>
          <cell r="K47858">
            <v>0</v>
          </cell>
          <cell r="L47858">
            <v>27666</v>
          </cell>
          <cell r="M47858">
            <v>0</v>
          </cell>
          <cell r="N47858">
            <v>0</v>
          </cell>
          <cell r="O47858">
            <v>0</v>
          </cell>
        </row>
        <row r="47859">
          <cell r="C47859">
            <v>0</v>
          </cell>
          <cell r="D47859">
            <v>7143730</v>
          </cell>
          <cell r="E47859">
            <v>7719350</v>
          </cell>
          <cell r="F47859">
            <v>1590745</v>
          </cell>
          <cell r="G47859">
            <v>0</v>
          </cell>
          <cell r="H47859">
            <v>9136500</v>
          </cell>
          <cell r="I47859">
            <v>7246250</v>
          </cell>
          <cell r="J47859">
            <v>49960</v>
          </cell>
          <cell r="K47859">
            <v>0</v>
          </cell>
          <cell r="L47859">
            <v>63910</v>
          </cell>
          <cell r="M47859">
            <v>0</v>
          </cell>
          <cell r="N47859">
            <v>0</v>
          </cell>
          <cell r="O47859">
            <v>0</v>
          </cell>
        </row>
        <row r="47860">
          <cell r="C47860">
            <v>0</v>
          </cell>
          <cell r="D47860">
            <v>91200</v>
          </cell>
          <cell r="E47860">
            <v>644750</v>
          </cell>
          <cell r="F47860">
            <v>16944</v>
          </cell>
          <cell r="G47860">
            <v>0</v>
          </cell>
          <cell r="H47860">
            <v>321300</v>
          </cell>
          <cell r="I47860">
            <v>425360</v>
          </cell>
          <cell r="J47860">
            <v>5900</v>
          </cell>
          <cell r="K47860">
            <v>0</v>
          </cell>
          <cell r="L47860">
            <v>16368</v>
          </cell>
          <cell r="M47860">
            <v>0</v>
          </cell>
          <cell r="N47860">
            <v>0</v>
          </cell>
          <cell r="O47860">
            <v>0</v>
          </cell>
        </row>
        <row r="47861">
          <cell r="C47861">
            <v>0</v>
          </cell>
          <cell r="D47861">
            <v>0</v>
          </cell>
          <cell r="E47861">
            <v>3750</v>
          </cell>
          <cell r="F47861">
            <v>1274</v>
          </cell>
          <cell r="G47861">
            <v>0</v>
          </cell>
          <cell r="H47861">
            <v>0</v>
          </cell>
          <cell r="I47861">
            <v>3200</v>
          </cell>
          <cell r="J47861">
            <v>1810</v>
          </cell>
          <cell r="K47861">
            <v>0</v>
          </cell>
          <cell r="L47861">
            <v>1259</v>
          </cell>
          <cell r="M47861">
            <v>0</v>
          </cell>
          <cell r="N47861">
            <v>0</v>
          </cell>
          <cell r="O47861">
            <v>0</v>
          </cell>
        </row>
        <row r="47862">
          <cell r="C47862">
            <v>0</v>
          </cell>
          <cell r="D47862">
            <v>4182700</v>
          </cell>
          <cell r="E47862">
            <v>3328113</v>
          </cell>
          <cell r="F47862">
            <v>48552</v>
          </cell>
          <cell r="G47862">
            <v>0</v>
          </cell>
          <cell r="H47862">
            <v>3463500</v>
          </cell>
          <cell r="I47862">
            <v>4024360</v>
          </cell>
          <cell r="J47862">
            <v>73780</v>
          </cell>
          <cell r="K47862">
            <v>0</v>
          </cell>
          <cell r="L47862">
            <v>46981</v>
          </cell>
          <cell r="M47862">
            <v>0</v>
          </cell>
          <cell r="N47862">
            <v>0</v>
          </cell>
          <cell r="O47862">
            <v>0</v>
          </cell>
        </row>
        <row r="47863">
          <cell r="C47863">
            <v>0</v>
          </cell>
          <cell r="D47863">
            <v>100000</v>
          </cell>
          <cell r="E47863">
            <v>450850</v>
          </cell>
          <cell r="F47863">
            <v>14722</v>
          </cell>
          <cell r="G47863">
            <v>0</v>
          </cell>
          <cell r="H47863">
            <v>165600</v>
          </cell>
          <cell r="I47863">
            <v>384111</v>
          </cell>
          <cell r="J47863">
            <v>41970</v>
          </cell>
          <cell r="K47863">
            <v>0</v>
          </cell>
          <cell r="L47863">
            <v>12039</v>
          </cell>
          <cell r="M47863">
            <v>0</v>
          </cell>
          <cell r="N47863">
            <v>0</v>
          </cell>
          <cell r="O47863">
            <v>0</v>
          </cell>
        </row>
        <row r="47864">
          <cell r="C47864">
            <v>0</v>
          </cell>
          <cell r="D47864">
            <v>0</v>
          </cell>
          <cell r="E47864">
            <v>0</v>
          </cell>
          <cell r="F47864">
            <v>0</v>
          </cell>
          <cell r="G47864">
            <v>0</v>
          </cell>
          <cell r="H47864">
            <v>0</v>
          </cell>
          <cell r="I47864">
            <v>100</v>
          </cell>
          <cell r="J47864">
            <v>0</v>
          </cell>
          <cell r="K47864">
            <v>0</v>
          </cell>
          <cell r="L47864">
            <v>0</v>
          </cell>
          <cell r="M47864">
            <v>0</v>
          </cell>
          <cell r="N47864">
            <v>0</v>
          </cell>
          <cell r="O47864">
            <v>0</v>
          </cell>
        </row>
        <row r="47865">
          <cell r="C47865">
            <v>0</v>
          </cell>
          <cell r="D47865">
            <v>55000</v>
          </cell>
          <cell r="E47865">
            <v>1000</v>
          </cell>
          <cell r="F47865">
            <v>777</v>
          </cell>
          <cell r="G47865">
            <v>0</v>
          </cell>
          <cell r="H47865">
            <v>55000</v>
          </cell>
          <cell r="I47865">
            <v>1000</v>
          </cell>
          <cell r="J47865">
            <v>750</v>
          </cell>
          <cell r="K47865">
            <v>0</v>
          </cell>
          <cell r="L47865">
            <v>761</v>
          </cell>
          <cell r="M47865">
            <v>0</v>
          </cell>
          <cell r="N47865">
            <v>0</v>
          </cell>
          <cell r="O47865">
            <v>0</v>
          </cell>
        </row>
        <row r="47866">
          <cell r="C47866">
            <v>0</v>
          </cell>
          <cell r="D47866">
            <v>19500</v>
          </cell>
          <cell r="E47866">
            <v>43600</v>
          </cell>
          <cell r="F47866">
            <v>2521</v>
          </cell>
          <cell r="G47866">
            <v>0</v>
          </cell>
          <cell r="H47866">
            <v>29500</v>
          </cell>
          <cell r="I47866">
            <v>28900</v>
          </cell>
          <cell r="J47866">
            <v>8350</v>
          </cell>
          <cell r="K47866">
            <v>0</v>
          </cell>
          <cell r="L47866">
            <v>2444</v>
          </cell>
          <cell r="M47866">
            <v>0</v>
          </cell>
          <cell r="N47866">
            <v>0</v>
          </cell>
          <cell r="O47866">
            <v>0</v>
          </cell>
        </row>
        <row r="47867">
          <cell r="C47867">
            <v>0</v>
          </cell>
          <cell r="D47867">
            <v>5334805</v>
          </cell>
          <cell r="E47867">
            <v>4574550</v>
          </cell>
          <cell r="F47867">
            <v>28847</v>
          </cell>
          <cell r="G47867">
            <v>0</v>
          </cell>
          <cell r="H47867">
            <v>4554455</v>
          </cell>
          <cell r="I47867">
            <v>5261280</v>
          </cell>
          <cell r="J47867">
            <v>130260</v>
          </cell>
          <cell r="K47867">
            <v>0</v>
          </cell>
          <cell r="L47867">
            <v>27422</v>
          </cell>
          <cell r="M47867">
            <v>0</v>
          </cell>
          <cell r="N47867">
            <v>0</v>
          </cell>
          <cell r="O47867">
            <v>0</v>
          </cell>
        </row>
        <row r="47868">
          <cell r="C47868">
            <v>0</v>
          </cell>
          <cell r="D47868">
            <v>1049150</v>
          </cell>
          <cell r="E47868">
            <v>2971050</v>
          </cell>
          <cell r="F47868">
            <v>139127</v>
          </cell>
          <cell r="G47868">
            <v>0</v>
          </cell>
          <cell r="H47868">
            <v>736500</v>
          </cell>
          <cell r="I47868">
            <v>3314800</v>
          </cell>
          <cell r="J47868">
            <v>110533</v>
          </cell>
          <cell r="K47868">
            <v>0</v>
          </cell>
          <cell r="L47868">
            <v>37063</v>
          </cell>
          <cell r="M47868">
            <v>0</v>
          </cell>
          <cell r="N47868">
            <v>0</v>
          </cell>
          <cell r="O47868">
            <v>0</v>
          </cell>
        </row>
        <row r="47869">
          <cell r="C47869">
            <v>0</v>
          </cell>
          <cell r="D47869">
            <v>272000</v>
          </cell>
          <cell r="E47869">
            <v>1206390</v>
          </cell>
          <cell r="F47869">
            <v>21158</v>
          </cell>
          <cell r="G47869">
            <v>0</v>
          </cell>
          <cell r="H47869">
            <v>461000</v>
          </cell>
          <cell r="I47869">
            <v>995200</v>
          </cell>
          <cell r="J47869">
            <v>44025</v>
          </cell>
          <cell r="K47869">
            <v>0</v>
          </cell>
          <cell r="L47869">
            <v>19593</v>
          </cell>
          <cell r="M47869">
            <v>0</v>
          </cell>
          <cell r="N47869">
            <v>0</v>
          </cell>
          <cell r="O47869">
            <v>0</v>
          </cell>
        </row>
        <row r="47870">
          <cell r="C47870">
            <v>100000</v>
          </cell>
          <cell r="D47870">
            <v>1321000</v>
          </cell>
          <cell r="E47870">
            <v>83759</v>
          </cell>
          <cell r="F47870">
            <v>3404</v>
          </cell>
          <cell r="G47870">
            <v>0</v>
          </cell>
          <cell r="H47870">
            <v>123499</v>
          </cell>
          <cell r="I47870">
            <v>1385851</v>
          </cell>
          <cell r="J47870">
            <v>100</v>
          </cell>
          <cell r="K47870">
            <v>0</v>
          </cell>
          <cell r="L47870">
            <v>3240</v>
          </cell>
          <cell r="M47870">
            <v>0</v>
          </cell>
          <cell r="N47870">
            <v>0</v>
          </cell>
          <cell r="O47870">
            <v>0</v>
          </cell>
        </row>
        <row r="47871">
          <cell r="C47871">
            <v>1225000</v>
          </cell>
          <cell r="D47871">
            <v>14133000</v>
          </cell>
          <cell r="E47871">
            <v>12757708</v>
          </cell>
          <cell r="F47871">
            <v>156272</v>
          </cell>
          <cell r="G47871">
            <v>0</v>
          </cell>
          <cell r="H47871">
            <v>3857000</v>
          </cell>
          <cell r="I47871">
            <v>24043532</v>
          </cell>
          <cell r="J47871">
            <v>188130</v>
          </cell>
          <cell r="K47871">
            <v>0</v>
          </cell>
          <cell r="L47871">
            <v>150040</v>
          </cell>
          <cell r="M47871">
            <v>0</v>
          </cell>
          <cell r="N47871">
            <v>0</v>
          </cell>
          <cell r="O47871">
            <v>0</v>
          </cell>
        </row>
        <row r="47872">
          <cell r="C47872">
            <v>0</v>
          </cell>
          <cell r="D47872">
            <v>0</v>
          </cell>
          <cell r="E47872">
            <v>0</v>
          </cell>
          <cell r="F47872">
            <v>718</v>
          </cell>
          <cell r="G47872">
            <v>0</v>
          </cell>
          <cell r="H47872">
            <v>0</v>
          </cell>
          <cell r="I47872">
            <v>0</v>
          </cell>
          <cell r="J47872">
            <v>591</v>
          </cell>
          <cell r="K47872">
            <v>0</v>
          </cell>
          <cell r="L47872">
            <v>591</v>
          </cell>
          <cell r="M47872">
            <v>0</v>
          </cell>
          <cell r="N47872">
            <v>0</v>
          </cell>
          <cell r="O47872">
            <v>0</v>
          </cell>
        </row>
        <row r="47873">
          <cell r="C47873">
            <v>0</v>
          </cell>
          <cell r="D47873">
            <v>52600</v>
          </cell>
          <cell r="E47873">
            <v>422000</v>
          </cell>
          <cell r="F47873">
            <v>3363</v>
          </cell>
          <cell r="G47873">
            <v>0</v>
          </cell>
          <cell r="H47873">
            <v>422000</v>
          </cell>
          <cell r="I47873">
            <v>67650</v>
          </cell>
          <cell r="J47873">
            <v>1150</v>
          </cell>
          <cell r="K47873">
            <v>0</v>
          </cell>
          <cell r="L47873">
            <v>3216</v>
          </cell>
          <cell r="M47873">
            <v>0</v>
          </cell>
          <cell r="N47873">
            <v>0</v>
          </cell>
          <cell r="O47873">
            <v>0</v>
          </cell>
        </row>
        <row r="47874">
          <cell r="C47874">
            <v>0</v>
          </cell>
          <cell r="D47874">
            <v>0</v>
          </cell>
          <cell r="E47874">
            <v>0</v>
          </cell>
          <cell r="F47874">
            <v>3265</v>
          </cell>
          <cell r="G47874">
            <v>0</v>
          </cell>
          <cell r="H47874">
            <v>3256</v>
          </cell>
          <cell r="I47874">
            <v>500</v>
          </cell>
          <cell r="J47874">
            <v>0</v>
          </cell>
          <cell r="K47874">
            <v>0</v>
          </cell>
          <cell r="L47874">
            <v>3256</v>
          </cell>
          <cell r="M47874">
            <v>0</v>
          </cell>
          <cell r="N47874">
            <v>0</v>
          </cell>
          <cell r="O47874">
            <v>0</v>
          </cell>
        </row>
        <row r="47875">
          <cell r="C47875">
            <v>0</v>
          </cell>
          <cell r="D47875">
            <v>5000</v>
          </cell>
          <cell r="E47875">
            <v>1048950</v>
          </cell>
          <cell r="F47875">
            <v>23321</v>
          </cell>
          <cell r="G47875">
            <v>0</v>
          </cell>
          <cell r="H47875">
            <v>11000</v>
          </cell>
          <cell r="I47875">
            <v>809100</v>
          </cell>
          <cell r="J47875">
            <v>285810</v>
          </cell>
          <cell r="K47875">
            <v>0</v>
          </cell>
          <cell r="L47875">
            <v>22451</v>
          </cell>
          <cell r="M47875">
            <v>0</v>
          </cell>
          <cell r="N47875">
            <v>0</v>
          </cell>
          <cell r="O47875">
            <v>0</v>
          </cell>
        </row>
        <row r="47876">
          <cell r="C47876">
            <v>0</v>
          </cell>
          <cell r="D47876">
            <v>1500</v>
          </cell>
          <cell r="E47876">
            <v>124000</v>
          </cell>
          <cell r="F47876">
            <v>7724</v>
          </cell>
          <cell r="G47876">
            <v>0</v>
          </cell>
          <cell r="H47876">
            <v>35000</v>
          </cell>
          <cell r="I47876">
            <v>61700</v>
          </cell>
          <cell r="J47876">
            <v>6920</v>
          </cell>
          <cell r="K47876">
            <v>0</v>
          </cell>
          <cell r="L47876">
            <v>7478</v>
          </cell>
          <cell r="M47876">
            <v>0</v>
          </cell>
          <cell r="N47876">
            <v>0</v>
          </cell>
          <cell r="O47876">
            <v>0</v>
          </cell>
        </row>
        <row r="47877">
          <cell r="C47877">
            <v>0</v>
          </cell>
          <cell r="D47877">
            <v>0</v>
          </cell>
          <cell r="E47877">
            <v>134900</v>
          </cell>
          <cell r="F47877">
            <v>1166</v>
          </cell>
          <cell r="G47877">
            <v>0</v>
          </cell>
          <cell r="H47877">
            <v>2000</v>
          </cell>
          <cell r="I47877">
            <v>152013</v>
          </cell>
          <cell r="J47877">
            <v>9620</v>
          </cell>
          <cell r="K47877">
            <v>0</v>
          </cell>
          <cell r="L47877">
            <v>1170</v>
          </cell>
          <cell r="M47877">
            <v>0</v>
          </cell>
          <cell r="N47877">
            <v>0</v>
          </cell>
          <cell r="O47877">
            <v>0</v>
          </cell>
        </row>
        <row r="47878">
          <cell r="C47878">
            <v>0</v>
          </cell>
          <cell r="D47878">
            <v>143500</v>
          </cell>
          <cell r="E47878">
            <v>27700</v>
          </cell>
          <cell r="F47878">
            <v>702</v>
          </cell>
          <cell r="G47878">
            <v>0</v>
          </cell>
          <cell r="H47878">
            <v>117950</v>
          </cell>
          <cell r="I47878">
            <v>52118</v>
          </cell>
          <cell r="J47878">
            <v>1951</v>
          </cell>
          <cell r="K47878">
            <v>0</v>
          </cell>
          <cell r="L47878">
            <v>698</v>
          </cell>
          <cell r="M47878">
            <v>0</v>
          </cell>
          <cell r="N47878">
            <v>0</v>
          </cell>
          <cell r="O47878">
            <v>0</v>
          </cell>
        </row>
        <row r="47879">
          <cell r="C47879">
            <v>0</v>
          </cell>
          <cell r="D47879">
            <v>30000</v>
          </cell>
          <cell r="E47879">
            <v>1508450</v>
          </cell>
          <cell r="F47879">
            <v>68888</v>
          </cell>
          <cell r="G47879">
            <v>0</v>
          </cell>
          <cell r="H47879">
            <v>385100</v>
          </cell>
          <cell r="I47879">
            <v>1136750</v>
          </cell>
          <cell r="J47879">
            <v>56090</v>
          </cell>
          <cell r="K47879">
            <v>0</v>
          </cell>
          <cell r="L47879">
            <v>16153</v>
          </cell>
          <cell r="M47879">
            <v>0</v>
          </cell>
          <cell r="N47879">
            <v>0</v>
          </cell>
          <cell r="O47879">
            <v>0</v>
          </cell>
        </row>
        <row r="47880">
          <cell r="C47880">
            <v>0</v>
          </cell>
          <cell r="D47880">
            <v>0</v>
          </cell>
          <cell r="E47880">
            <v>0</v>
          </cell>
          <cell r="F47880">
            <v>330</v>
          </cell>
          <cell r="G47880">
            <v>0</v>
          </cell>
          <cell r="H47880">
            <v>0</v>
          </cell>
          <cell r="I47880">
            <v>360</v>
          </cell>
          <cell r="J47880">
            <v>0</v>
          </cell>
          <cell r="K47880">
            <v>0</v>
          </cell>
          <cell r="L47880">
            <v>331</v>
          </cell>
          <cell r="M47880">
            <v>0</v>
          </cell>
          <cell r="N47880">
            <v>0</v>
          </cell>
          <cell r="O47880">
            <v>0</v>
          </cell>
        </row>
        <row r="47881">
          <cell r="C47881">
            <v>0</v>
          </cell>
          <cell r="D47881">
            <v>0</v>
          </cell>
          <cell r="E47881">
            <v>1026150</v>
          </cell>
          <cell r="F47881">
            <v>11531</v>
          </cell>
          <cell r="G47881">
            <v>0</v>
          </cell>
          <cell r="H47881">
            <v>250000</v>
          </cell>
          <cell r="I47881">
            <v>581650</v>
          </cell>
          <cell r="J47881">
            <v>41800</v>
          </cell>
          <cell r="K47881">
            <v>0</v>
          </cell>
          <cell r="L47881">
            <v>11212</v>
          </cell>
          <cell r="M47881">
            <v>0</v>
          </cell>
          <cell r="N47881">
            <v>0</v>
          </cell>
          <cell r="O47881">
            <v>0</v>
          </cell>
        </row>
        <row r="47882">
          <cell r="C47882">
            <v>0</v>
          </cell>
          <cell r="D47882">
            <v>229000</v>
          </cell>
          <cell r="E47882">
            <v>588650</v>
          </cell>
          <cell r="F47882">
            <v>13084</v>
          </cell>
          <cell r="G47882">
            <v>0</v>
          </cell>
          <cell r="H47882">
            <v>349500</v>
          </cell>
          <cell r="I47882">
            <v>430540</v>
          </cell>
          <cell r="J47882">
            <v>43623</v>
          </cell>
          <cell r="K47882">
            <v>0</v>
          </cell>
          <cell r="L47882">
            <v>12413</v>
          </cell>
          <cell r="M47882">
            <v>0</v>
          </cell>
          <cell r="N47882">
            <v>0</v>
          </cell>
          <cell r="O47882">
            <v>0</v>
          </cell>
        </row>
        <row r="47883">
          <cell r="C47883">
            <v>0</v>
          </cell>
          <cell r="D47883">
            <v>269000</v>
          </cell>
          <cell r="E47883">
            <v>481100</v>
          </cell>
          <cell r="F47883">
            <v>5451</v>
          </cell>
          <cell r="G47883">
            <v>0</v>
          </cell>
          <cell r="H47883">
            <v>104000</v>
          </cell>
          <cell r="I47883">
            <v>697400</v>
          </cell>
          <cell r="J47883">
            <v>11220</v>
          </cell>
          <cell r="K47883">
            <v>0</v>
          </cell>
          <cell r="L47883">
            <v>5166</v>
          </cell>
          <cell r="M47883">
            <v>0</v>
          </cell>
          <cell r="N47883">
            <v>0</v>
          </cell>
          <cell r="O47883">
            <v>0</v>
          </cell>
        </row>
        <row r="47884">
          <cell r="C47884">
            <v>0</v>
          </cell>
          <cell r="D47884">
            <v>2990000</v>
          </cell>
          <cell r="E47884">
            <v>11297710</v>
          </cell>
          <cell r="F47884">
            <v>41618</v>
          </cell>
          <cell r="G47884">
            <v>0</v>
          </cell>
          <cell r="H47884">
            <v>4157300</v>
          </cell>
          <cell r="I47884">
            <v>9965995</v>
          </cell>
          <cell r="J47884">
            <v>237380</v>
          </cell>
          <cell r="K47884">
            <v>0</v>
          </cell>
          <cell r="L47884">
            <v>40327</v>
          </cell>
          <cell r="M47884">
            <v>0</v>
          </cell>
          <cell r="N47884">
            <v>0</v>
          </cell>
          <cell r="O47884">
            <v>0</v>
          </cell>
        </row>
        <row r="47885">
          <cell r="C47885">
            <v>0</v>
          </cell>
          <cell r="D47885">
            <v>640000</v>
          </cell>
          <cell r="E47885">
            <v>2745100</v>
          </cell>
          <cell r="F47885">
            <v>25094</v>
          </cell>
          <cell r="G47885">
            <v>0</v>
          </cell>
          <cell r="H47885">
            <v>1110000</v>
          </cell>
          <cell r="I47885">
            <v>1749025</v>
          </cell>
          <cell r="J47885">
            <v>82550</v>
          </cell>
          <cell r="K47885">
            <v>0</v>
          </cell>
          <cell r="L47885">
            <v>24301</v>
          </cell>
          <cell r="M47885">
            <v>0</v>
          </cell>
          <cell r="N47885">
            <v>0</v>
          </cell>
          <cell r="O47885">
            <v>0</v>
          </cell>
        </row>
        <row r="47886">
          <cell r="C47886">
            <v>0</v>
          </cell>
          <cell r="D47886">
            <v>105000</v>
          </cell>
          <cell r="E47886">
            <v>2142950</v>
          </cell>
          <cell r="F47886">
            <v>1003083</v>
          </cell>
          <cell r="G47886">
            <v>0</v>
          </cell>
          <cell r="H47886">
            <v>1313000</v>
          </cell>
          <cell r="I47886">
            <v>1903210</v>
          </cell>
          <cell r="J47886">
            <v>48780</v>
          </cell>
          <cell r="K47886">
            <v>0</v>
          </cell>
          <cell r="L47886">
            <v>20109</v>
          </cell>
          <cell r="M47886">
            <v>0</v>
          </cell>
          <cell r="N47886">
            <v>0</v>
          </cell>
          <cell r="O47886">
            <v>0</v>
          </cell>
        </row>
        <row r="47887">
          <cell r="C47887">
            <v>0</v>
          </cell>
          <cell r="D47887">
            <v>3589286</v>
          </cell>
          <cell r="E47887">
            <v>1839400</v>
          </cell>
          <cell r="F47887">
            <v>22609</v>
          </cell>
          <cell r="G47887">
            <v>0</v>
          </cell>
          <cell r="H47887">
            <v>1369500</v>
          </cell>
          <cell r="I47887">
            <v>3955700</v>
          </cell>
          <cell r="J47887">
            <v>8300</v>
          </cell>
          <cell r="K47887">
            <v>0</v>
          </cell>
          <cell r="L47887">
            <v>20123</v>
          </cell>
          <cell r="M47887">
            <v>0</v>
          </cell>
          <cell r="N47887">
            <v>0</v>
          </cell>
          <cell r="O47887">
            <v>0</v>
          </cell>
        </row>
        <row r="47888">
          <cell r="C47888">
            <v>0</v>
          </cell>
          <cell r="D47888">
            <v>5216550</v>
          </cell>
          <cell r="E47888">
            <v>5257721</v>
          </cell>
          <cell r="F47888">
            <v>58023</v>
          </cell>
          <cell r="G47888">
            <v>0</v>
          </cell>
          <cell r="H47888">
            <v>5370650</v>
          </cell>
          <cell r="I47888">
            <v>5115661</v>
          </cell>
          <cell r="J47888">
            <v>54850</v>
          </cell>
          <cell r="K47888">
            <v>0</v>
          </cell>
          <cell r="L47888">
            <v>55959</v>
          </cell>
          <cell r="M47888">
            <v>0</v>
          </cell>
          <cell r="N47888">
            <v>0</v>
          </cell>
          <cell r="O47888">
            <v>0</v>
          </cell>
        </row>
        <row r="47889">
          <cell r="C47889">
            <v>0</v>
          </cell>
          <cell r="D47889">
            <v>67000</v>
          </cell>
          <cell r="E47889">
            <v>165800</v>
          </cell>
          <cell r="F47889">
            <v>248323</v>
          </cell>
          <cell r="G47889">
            <v>0</v>
          </cell>
          <cell r="H47889">
            <v>119700</v>
          </cell>
          <cell r="I47889">
            <v>323650</v>
          </cell>
          <cell r="J47889">
            <v>760</v>
          </cell>
          <cell r="K47889">
            <v>0</v>
          </cell>
          <cell r="L47889">
            <v>6624</v>
          </cell>
          <cell r="M47889">
            <v>0</v>
          </cell>
          <cell r="N47889">
            <v>0</v>
          </cell>
          <cell r="O47889">
            <v>0</v>
          </cell>
        </row>
        <row r="47890">
          <cell r="C47890">
            <v>0</v>
          </cell>
          <cell r="D47890">
            <v>11000</v>
          </cell>
          <cell r="E47890">
            <v>0</v>
          </cell>
          <cell r="F47890">
            <v>84</v>
          </cell>
          <cell r="G47890">
            <v>0</v>
          </cell>
          <cell r="H47890">
            <v>0</v>
          </cell>
          <cell r="I47890">
            <v>10500</v>
          </cell>
          <cell r="J47890">
            <v>0</v>
          </cell>
          <cell r="K47890">
            <v>0</v>
          </cell>
          <cell r="L47890">
            <v>58</v>
          </cell>
          <cell r="M47890">
            <v>0</v>
          </cell>
          <cell r="N47890">
            <v>0</v>
          </cell>
          <cell r="O47890">
            <v>0</v>
          </cell>
        </row>
        <row r="47891">
          <cell r="C47891">
            <v>0</v>
          </cell>
          <cell r="D47891">
            <v>1355000</v>
          </cell>
          <cell r="E47891">
            <v>1655730</v>
          </cell>
          <cell r="F47891">
            <v>20190</v>
          </cell>
          <cell r="G47891">
            <v>0</v>
          </cell>
          <cell r="H47891">
            <v>2491500</v>
          </cell>
          <cell r="I47891">
            <v>556975</v>
          </cell>
          <cell r="J47891">
            <v>30340</v>
          </cell>
          <cell r="K47891">
            <v>0</v>
          </cell>
          <cell r="L47891">
            <v>19459</v>
          </cell>
          <cell r="M47891">
            <v>0</v>
          </cell>
          <cell r="N47891">
            <v>0</v>
          </cell>
          <cell r="O47891">
            <v>0</v>
          </cell>
        </row>
        <row r="47892">
          <cell r="C47892">
            <v>0</v>
          </cell>
          <cell r="D47892">
            <v>85000</v>
          </cell>
          <cell r="E47892">
            <v>1101700</v>
          </cell>
          <cell r="F47892">
            <v>482164</v>
          </cell>
          <cell r="G47892">
            <v>0</v>
          </cell>
          <cell r="H47892">
            <v>290000</v>
          </cell>
          <cell r="I47892">
            <v>1350030</v>
          </cell>
          <cell r="J47892">
            <v>26810</v>
          </cell>
          <cell r="K47892">
            <v>0</v>
          </cell>
          <cell r="L47892">
            <v>6377</v>
          </cell>
          <cell r="M47892">
            <v>0</v>
          </cell>
          <cell r="N47892">
            <v>0</v>
          </cell>
          <cell r="O47892">
            <v>0</v>
          </cell>
        </row>
        <row r="47893">
          <cell r="C47893">
            <v>0</v>
          </cell>
          <cell r="D47893">
            <v>699400</v>
          </cell>
          <cell r="E47893">
            <v>3731300</v>
          </cell>
          <cell r="F47893">
            <v>37444</v>
          </cell>
          <cell r="G47893">
            <v>0</v>
          </cell>
          <cell r="H47893">
            <v>2916000</v>
          </cell>
          <cell r="I47893">
            <v>1422300</v>
          </cell>
          <cell r="J47893">
            <v>45160</v>
          </cell>
          <cell r="K47893">
            <v>0</v>
          </cell>
          <cell r="L47893">
            <v>26788</v>
          </cell>
          <cell r="M47893">
            <v>0</v>
          </cell>
          <cell r="N47893">
            <v>0</v>
          </cell>
          <cell r="O47893">
            <v>0</v>
          </cell>
        </row>
        <row r="47894">
          <cell r="C47894">
            <v>0</v>
          </cell>
          <cell r="D47894">
            <v>50000</v>
          </cell>
          <cell r="E47894">
            <v>261675</v>
          </cell>
          <cell r="F47894">
            <v>7368</v>
          </cell>
          <cell r="G47894">
            <v>0</v>
          </cell>
          <cell r="H47894">
            <v>71700</v>
          </cell>
          <cell r="I47894">
            <v>187150</v>
          </cell>
          <cell r="J47894">
            <v>50715</v>
          </cell>
          <cell r="K47894">
            <v>0</v>
          </cell>
          <cell r="L47894">
            <v>7096</v>
          </cell>
          <cell r="M47894">
            <v>0</v>
          </cell>
          <cell r="N47894">
            <v>0</v>
          </cell>
          <cell r="O47894">
            <v>0</v>
          </cell>
        </row>
        <row r="47895">
          <cell r="C47895">
            <v>0</v>
          </cell>
          <cell r="D47895">
            <v>175150</v>
          </cell>
          <cell r="E47895">
            <v>279250</v>
          </cell>
          <cell r="F47895">
            <v>67588</v>
          </cell>
          <cell r="G47895">
            <v>0</v>
          </cell>
          <cell r="H47895">
            <v>155300</v>
          </cell>
          <cell r="I47895">
            <v>384728</v>
          </cell>
          <cell r="J47895">
            <v>22200</v>
          </cell>
          <cell r="K47895">
            <v>0</v>
          </cell>
          <cell r="L47895">
            <v>7076</v>
          </cell>
          <cell r="M47895">
            <v>0</v>
          </cell>
          <cell r="N47895">
            <v>0</v>
          </cell>
          <cell r="O47895">
            <v>0</v>
          </cell>
        </row>
        <row r="47896">
          <cell r="C47896">
            <v>0</v>
          </cell>
          <cell r="D47896">
            <v>25000</v>
          </cell>
          <cell r="E47896">
            <v>1052550</v>
          </cell>
          <cell r="F47896">
            <v>18389</v>
          </cell>
          <cell r="G47896">
            <v>0</v>
          </cell>
          <cell r="H47896">
            <v>217000</v>
          </cell>
          <cell r="I47896">
            <v>879930</v>
          </cell>
          <cell r="J47896">
            <v>41180</v>
          </cell>
          <cell r="K47896">
            <v>0</v>
          </cell>
          <cell r="L47896">
            <v>14843</v>
          </cell>
          <cell r="M47896">
            <v>0</v>
          </cell>
          <cell r="N47896">
            <v>0</v>
          </cell>
          <cell r="O47896">
            <v>0</v>
          </cell>
        </row>
        <row r="47897">
          <cell r="C47897">
            <v>3224500</v>
          </cell>
          <cell r="D47897">
            <v>2096500</v>
          </cell>
          <cell r="E47897">
            <v>947850</v>
          </cell>
          <cell r="F47897">
            <v>791239</v>
          </cell>
          <cell r="G47897">
            <v>0</v>
          </cell>
          <cell r="H47897">
            <v>1173500</v>
          </cell>
          <cell r="I47897">
            <v>5948300</v>
          </cell>
          <cell r="J47897">
            <v>12000</v>
          </cell>
          <cell r="K47897">
            <v>0</v>
          </cell>
          <cell r="L47897">
            <v>29004</v>
          </cell>
          <cell r="M47897">
            <v>0</v>
          </cell>
          <cell r="N47897">
            <v>0</v>
          </cell>
          <cell r="O47897">
            <v>0</v>
          </cell>
        </row>
        <row r="47898">
          <cell r="C47898">
            <v>0</v>
          </cell>
          <cell r="D47898">
            <v>1886400</v>
          </cell>
          <cell r="E47898">
            <v>1333911</v>
          </cell>
          <cell r="F47898">
            <v>22196</v>
          </cell>
          <cell r="G47898">
            <v>0</v>
          </cell>
          <cell r="H47898">
            <v>841000</v>
          </cell>
          <cell r="I47898">
            <v>2255170</v>
          </cell>
          <cell r="J47898">
            <v>28100</v>
          </cell>
          <cell r="K47898">
            <v>0</v>
          </cell>
          <cell r="L47898">
            <v>22444</v>
          </cell>
          <cell r="M47898">
            <v>0</v>
          </cell>
          <cell r="N47898">
            <v>0</v>
          </cell>
          <cell r="O47898">
            <v>0</v>
          </cell>
        </row>
        <row r="47899">
          <cell r="C47899">
            <v>0</v>
          </cell>
          <cell r="D47899">
            <v>36500</v>
          </cell>
          <cell r="E47899">
            <v>0</v>
          </cell>
          <cell r="F47899">
            <v>52</v>
          </cell>
          <cell r="G47899">
            <v>0</v>
          </cell>
          <cell r="H47899">
            <v>1000</v>
          </cell>
          <cell r="I47899">
            <v>25600</v>
          </cell>
          <cell r="J47899">
            <v>10180</v>
          </cell>
          <cell r="K47899">
            <v>0</v>
          </cell>
          <cell r="L47899">
            <v>52</v>
          </cell>
          <cell r="M47899">
            <v>0</v>
          </cell>
          <cell r="N47899">
            <v>0</v>
          </cell>
          <cell r="O47899">
            <v>0</v>
          </cell>
        </row>
        <row r="47900">
          <cell r="C47900">
            <v>0</v>
          </cell>
          <cell r="D47900">
            <v>8500</v>
          </cell>
          <cell r="E47900">
            <v>0</v>
          </cell>
          <cell r="F47900">
            <v>148</v>
          </cell>
          <cell r="G47900">
            <v>0</v>
          </cell>
          <cell r="H47900">
            <v>0</v>
          </cell>
          <cell r="I47900">
            <v>6900</v>
          </cell>
          <cell r="J47900">
            <v>1820</v>
          </cell>
          <cell r="K47900">
            <v>0</v>
          </cell>
          <cell r="L47900">
            <v>150</v>
          </cell>
          <cell r="M47900">
            <v>0</v>
          </cell>
          <cell r="N47900">
            <v>0</v>
          </cell>
          <cell r="O47900">
            <v>0</v>
          </cell>
        </row>
        <row r="47901">
          <cell r="C47901">
            <v>0</v>
          </cell>
          <cell r="D47901">
            <v>27000</v>
          </cell>
          <cell r="E47901">
            <v>2153200</v>
          </cell>
          <cell r="F47901">
            <v>19089</v>
          </cell>
          <cell r="G47901">
            <v>0</v>
          </cell>
          <cell r="H47901">
            <v>1061500</v>
          </cell>
          <cell r="I47901">
            <v>998715</v>
          </cell>
          <cell r="J47901">
            <v>67030</v>
          </cell>
          <cell r="K47901">
            <v>0</v>
          </cell>
          <cell r="L47901">
            <v>18057</v>
          </cell>
          <cell r="M47901">
            <v>0</v>
          </cell>
          <cell r="N47901">
            <v>0</v>
          </cell>
          <cell r="O47901">
            <v>0</v>
          </cell>
        </row>
        <row r="47902">
          <cell r="C47902">
            <v>0</v>
          </cell>
          <cell r="D47902">
            <v>0</v>
          </cell>
          <cell r="E47902">
            <v>0</v>
          </cell>
          <cell r="F47902">
            <v>473</v>
          </cell>
          <cell r="G47902">
            <v>0</v>
          </cell>
          <cell r="H47902">
            <v>0</v>
          </cell>
          <cell r="I47902">
            <v>46900</v>
          </cell>
          <cell r="J47902">
            <v>0</v>
          </cell>
          <cell r="K47902">
            <v>0</v>
          </cell>
          <cell r="L47902">
            <v>395</v>
          </cell>
          <cell r="M47902">
            <v>0</v>
          </cell>
          <cell r="N47902">
            <v>0</v>
          </cell>
          <cell r="O47902">
            <v>0</v>
          </cell>
        </row>
        <row r="47903">
          <cell r="C47903">
            <v>0</v>
          </cell>
          <cell r="D47903">
            <v>65000</v>
          </cell>
          <cell r="E47903">
            <v>206500</v>
          </cell>
          <cell r="F47903">
            <v>36545</v>
          </cell>
          <cell r="G47903">
            <v>0</v>
          </cell>
          <cell r="H47903">
            <v>190000</v>
          </cell>
          <cell r="I47903">
            <v>178900</v>
          </cell>
          <cell r="J47903">
            <v>550</v>
          </cell>
          <cell r="K47903">
            <v>0</v>
          </cell>
          <cell r="L47903">
            <v>4129</v>
          </cell>
          <cell r="M47903">
            <v>0</v>
          </cell>
          <cell r="N47903">
            <v>0</v>
          </cell>
          <cell r="O47903">
            <v>0</v>
          </cell>
        </row>
        <row r="47904">
          <cell r="C47904">
            <v>0</v>
          </cell>
          <cell r="D47904">
            <v>4099350</v>
          </cell>
          <cell r="E47904">
            <v>2851525</v>
          </cell>
          <cell r="F47904">
            <v>830092</v>
          </cell>
          <cell r="G47904">
            <v>0</v>
          </cell>
          <cell r="H47904">
            <v>4404200</v>
          </cell>
          <cell r="I47904">
            <v>3326270</v>
          </cell>
          <cell r="J47904">
            <v>47280</v>
          </cell>
          <cell r="K47904">
            <v>0</v>
          </cell>
          <cell r="L47904">
            <v>28085</v>
          </cell>
          <cell r="M47904">
            <v>0</v>
          </cell>
          <cell r="N47904">
            <v>0</v>
          </cell>
          <cell r="O47904">
            <v>0</v>
          </cell>
        </row>
        <row r="47905">
          <cell r="C47905">
            <v>0</v>
          </cell>
          <cell r="D47905">
            <v>71500</v>
          </cell>
          <cell r="E47905">
            <v>10500</v>
          </cell>
          <cell r="F47905">
            <v>279</v>
          </cell>
          <cell r="G47905">
            <v>0</v>
          </cell>
          <cell r="H47905">
            <v>6200</v>
          </cell>
          <cell r="I47905">
            <v>76000</v>
          </cell>
          <cell r="J47905">
            <v>0</v>
          </cell>
          <cell r="K47905">
            <v>0</v>
          </cell>
          <cell r="L47905">
            <v>280</v>
          </cell>
          <cell r="M47905">
            <v>0</v>
          </cell>
          <cell r="N47905">
            <v>0</v>
          </cell>
          <cell r="O47905">
            <v>0</v>
          </cell>
        </row>
        <row r="47906">
          <cell r="C47906">
            <v>0</v>
          </cell>
          <cell r="D47906">
            <v>273000</v>
          </cell>
          <cell r="E47906">
            <v>2037800</v>
          </cell>
          <cell r="F47906">
            <v>23388</v>
          </cell>
          <cell r="G47906">
            <v>0</v>
          </cell>
          <cell r="H47906">
            <v>1155600</v>
          </cell>
          <cell r="I47906">
            <v>1184050</v>
          </cell>
          <cell r="J47906">
            <v>36760</v>
          </cell>
          <cell r="K47906">
            <v>0</v>
          </cell>
          <cell r="L47906">
            <v>22273</v>
          </cell>
          <cell r="M47906">
            <v>0</v>
          </cell>
          <cell r="N47906">
            <v>0</v>
          </cell>
          <cell r="O47906">
            <v>0</v>
          </cell>
        </row>
        <row r="47907">
          <cell r="C47907">
            <v>0</v>
          </cell>
          <cell r="D47907">
            <v>59600</v>
          </cell>
          <cell r="E47907">
            <v>971550</v>
          </cell>
          <cell r="F47907">
            <v>13458</v>
          </cell>
          <cell r="G47907">
            <v>0</v>
          </cell>
          <cell r="H47907">
            <v>231000</v>
          </cell>
          <cell r="I47907">
            <v>735200</v>
          </cell>
          <cell r="J47907">
            <v>65910</v>
          </cell>
          <cell r="K47907">
            <v>0</v>
          </cell>
          <cell r="L47907">
            <v>12883</v>
          </cell>
          <cell r="M47907">
            <v>0</v>
          </cell>
          <cell r="N47907">
            <v>0</v>
          </cell>
          <cell r="O47907">
            <v>0</v>
          </cell>
        </row>
        <row r="47908">
          <cell r="C47908">
            <v>0</v>
          </cell>
          <cell r="D47908">
            <v>63150</v>
          </cell>
          <cell r="E47908">
            <v>98850</v>
          </cell>
          <cell r="F47908">
            <v>12960</v>
          </cell>
          <cell r="G47908">
            <v>0</v>
          </cell>
          <cell r="H47908">
            <v>36500</v>
          </cell>
          <cell r="I47908">
            <v>112600</v>
          </cell>
          <cell r="J47908">
            <v>26960</v>
          </cell>
          <cell r="K47908">
            <v>0</v>
          </cell>
          <cell r="L47908">
            <v>3028</v>
          </cell>
          <cell r="M47908">
            <v>0</v>
          </cell>
          <cell r="N47908">
            <v>0</v>
          </cell>
          <cell r="O47908">
            <v>0</v>
          </cell>
        </row>
        <row r="47909">
          <cell r="C47909">
            <v>0</v>
          </cell>
          <cell r="D47909">
            <v>100500</v>
          </cell>
          <cell r="E47909">
            <v>566045</v>
          </cell>
          <cell r="F47909">
            <v>602</v>
          </cell>
          <cell r="G47909">
            <v>0</v>
          </cell>
          <cell r="H47909">
            <v>158000</v>
          </cell>
          <cell r="I47909">
            <v>456050</v>
          </cell>
          <cell r="J47909">
            <v>58376</v>
          </cell>
          <cell r="K47909">
            <v>0</v>
          </cell>
          <cell r="L47909">
            <v>513</v>
          </cell>
          <cell r="M47909">
            <v>0</v>
          </cell>
          <cell r="N47909">
            <v>0</v>
          </cell>
          <cell r="O47909">
            <v>0</v>
          </cell>
        </row>
        <row r="47910">
          <cell r="C47910">
            <v>0</v>
          </cell>
          <cell r="D47910">
            <v>5755500</v>
          </cell>
          <cell r="E47910">
            <v>4556900</v>
          </cell>
          <cell r="F47910">
            <v>39898</v>
          </cell>
          <cell r="G47910">
            <v>0</v>
          </cell>
          <cell r="H47910">
            <v>941150</v>
          </cell>
          <cell r="I47910">
            <v>9126600</v>
          </cell>
          <cell r="J47910">
            <v>79600</v>
          </cell>
          <cell r="K47910">
            <v>0</v>
          </cell>
          <cell r="L47910">
            <v>38290</v>
          </cell>
          <cell r="M47910">
            <v>21000</v>
          </cell>
          <cell r="N47910">
            <v>17</v>
          </cell>
          <cell r="O47910">
            <v>0</v>
          </cell>
        </row>
        <row r="47911">
          <cell r="C47911">
            <v>0</v>
          </cell>
          <cell r="D47911">
            <v>114700</v>
          </cell>
          <cell r="E47911">
            <v>1310640</v>
          </cell>
          <cell r="F47911">
            <v>28416</v>
          </cell>
          <cell r="G47911">
            <v>0</v>
          </cell>
          <cell r="H47911">
            <v>851000</v>
          </cell>
          <cell r="I47911">
            <v>568550</v>
          </cell>
          <cell r="J47911">
            <v>16460</v>
          </cell>
          <cell r="K47911">
            <v>0</v>
          </cell>
          <cell r="L47911">
            <v>27664</v>
          </cell>
          <cell r="M47911">
            <v>0</v>
          </cell>
          <cell r="N47911">
            <v>0</v>
          </cell>
          <cell r="O47911">
            <v>0</v>
          </cell>
        </row>
        <row r="47912">
          <cell r="C47912">
            <v>0</v>
          </cell>
          <cell r="D47912">
            <v>3800</v>
          </cell>
          <cell r="E47912">
            <v>359850</v>
          </cell>
          <cell r="F47912">
            <v>8463</v>
          </cell>
          <cell r="G47912">
            <v>0</v>
          </cell>
          <cell r="H47912">
            <v>32000</v>
          </cell>
          <cell r="I47912">
            <v>310400</v>
          </cell>
          <cell r="J47912">
            <v>28220</v>
          </cell>
          <cell r="K47912">
            <v>0</v>
          </cell>
          <cell r="L47912">
            <v>7933</v>
          </cell>
          <cell r="M47912">
            <v>0</v>
          </cell>
          <cell r="N47912">
            <v>0</v>
          </cell>
          <cell r="O47912">
            <v>0</v>
          </cell>
        </row>
        <row r="47913">
          <cell r="C47913">
            <v>0</v>
          </cell>
          <cell r="D47913">
            <v>143800</v>
          </cell>
          <cell r="E47913">
            <v>203350</v>
          </cell>
          <cell r="F47913">
            <v>1497548</v>
          </cell>
          <cell r="G47913">
            <v>0</v>
          </cell>
          <cell r="H47913">
            <v>361750</v>
          </cell>
          <cell r="I47913">
            <v>861300</v>
          </cell>
          <cell r="J47913">
            <v>14850</v>
          </cell>
          <cell r="K47913">
            <v>0</v>
          </cell>
          <cell r="L47913">
            <v>1012</v>
          </cell>
          <cell r="M47913">
            <v>0</v>
          </cell>
          <cell r="N47913">
            <v>0</v>
          </cell>
          <cell r="O47913">
            <v>0</v>
          </cell>
        </row>
        <row r="47914">
          <cell r="C47914">
            <v>0</v>
          </cell>
          <cell r="D47914">
            <v>235500</v>
          </cell>
          <cell r="E47914">
            <v>19600</v>
          </cell>
          <cell r="F47914">
            <v>1156565</v>
          </cell>
          <cell r="G47914">
            <v>0</v>
          </cell>
          <cell r="H47914">
            <v>266650</v>
          </cell>
          <cell r="I47914">
            <v>1141575</v>
          </cell>
          <cell r="J47914">
            <v>200</v>
          </cell>
          <cell r="K47914">
            <v>0</v>
          </cell>
          <cell r="L47914">
            <v>1346</v>
          </cell>
          <cell r="M47914">
            <v>0</v>
          </cell>
          <cell r="N47914">
            <v>0</v>
          </cell>
          <cell r="O47914">
            <v>0</v>
          </cell>
        </row>
        <row r="47915">
          <cell r="C47915">
            <v>0</v>
          </cell>
          <cell r="D47915">
            <v>15000</v>
          </cell>
          <cell r="E47915">
            <v>232135</v>
          </cell>
          <cell r="F47915">
            <v>31472</v>
          </cell>
          <cell r="G47915">
            <v>0</v>
          </cell>
          <cell r="H47915">
            <v>217300</v>
          </cell>
          <cell r="I47915">
            <v>72080</v>
          </cell>
          <cell r="J47915">
            <v>8740</v>
          </cell>
          <cell r="K47915">
            <v>0</v>
          </cell>
          <cell r="L47915">
            <v>3263</v>
          </cell>
          <cell r="M47915">
            <v>0</v>
          </cell>
          <cell r="N47915">
            <v>0</v>
          </cell>
          <cell r="O47915">
            <v>0</v>
          </cell>
        </row>
        <row r="47916">
          <cell r="C47916">
            <v>0</v>
          </cell>
          <cell r="D47916">
            <v>124000</v>
          </cell>
          <cell r="E47916">
            <v>81900</v>
          </cell>
          <cell r="F47916">
            <v>2734</v>
          </cell>
          <cell r="G47916">
            <v>0</v>
          </cell>
          <cell r="H47916">
            <v>0</v>
          </cell>
          <cell r="I47916">
            <v>204670</v>
          </cell>
          <cell r="J47916">
            <v>4370</v>
          </cell>
          <cell r="K47916">
            <v>0</v>
          </cell>
          <cell r="L47916">
            <v>2688</v>
          </cell>
          <cell r="M47916">
            <v>0</v>
          </cell>
          <cell r="N47916">
            <v>0</v>
          </cell>
          <cell r="O47916">
            <v>0</v>
          </cell>
        </row>
        <row r="47917">
          <cell r="C47917">
            <v>0</v>
          </cell>
          <cell r="D47917">
            <v>41000</v>
          </cell>
          <cell r="E47917">
            <v>486251</v>
          </cell>
          <cell r="F47917">
            <v>967717</v>
          </cell>
          <cell r="G47917">
            <v>0</v>
          </cell>
          <cell r="H47917">
            <v>1057600</v>
          </cell>
          <cell r="I47917">
            <v>555950</v>
          </cell>
          <cell r="J47917">
            <v>5850</v>
          </cell>
          <cell r="K47917">
            <v>0</v>
          </cell>
          <cell r="L47917">
            <v>8860</v>
          </cell>
          <cell r="M47917">
            <v>0</v>
          </cell>
          <cell r="N47917">
            <v>0</v>
          </cell>
          <cell r="O47917">
            <v>0</v>
          </cell>
        </row>
        <row r="47918">
          <cell r="C47918">
            <v>0</v>
          </cell>
          <cell r="D47918">
            <v>88300</v>
          </cell>
          <cell r="E47918">
            <v>882980</v>
          </cell>
          <cell r="F47918">
            <v>15198</v>
          </cell>
          <cell r="G47918">
            <v>0</v>
          </cell>
          <cell r="H47918">
            <v>237700</v>
          </cell>
          <cell r="I47918">
            <v>711700</v>
          </cell>
          <cell r="J47918">
            <v>35750</v>
          </cell>
          <cell r="K47918">
            <v>0</v>
          </cell>
          <cell r="L47918">
            <v>14584</v>
          </cell>
          <cell r="M47918">
            <v>0</v>
          </cell>
          <cell r="N47918">
            <v>0</v>
          </cell>
          <cell r="O47918">
            <v>0</v>
          </cell>
        </row>
        <row r="47919">
          <cell r="C47919">
            <v>0</v>
          </cell>
          <cell r="D47919">
            <v>2787300</v>
          </cell>
          <cell r="E47919">
            <v>3977214</v>
          </cell>
          <cell r="F47919">
            <v>51929</v>
          </cell>
          <cell r="G47919">
            <v>0</v>
          </cell>
          <cell r="H47919">
            <v>1694550</v>
          </cell>
          <cell r="I47919">
            <v>4972275</v>
          </cell>
          <cell r="J47919">
            <v>299970</v>
          </cell>
          <cell r="K47919">
            <v>0</v>
          </cell>
          <cell r="L47919">
            <v>48421</v>
          </cell>
          <cell r="M47919">
            <v>3000</v>
          </cell>
          <cell r="N47919">
            <v>5</v>
          </cell>
          <cell r="O47919">
            <v>0</v>
          </cell>
        </row>
        <row r="47920">
          <cell r="C47920">
            <v>0</v>
          </cell>
          <cell r="D47920">
            <v>685500</v>
          </cell>
          <cell r="E47920">
            <v>1847620</v>
          </cell>
          <cell r="F47920">
            <v>54121</v>
          </cell>
          <cell r="G47920">
            <v>0</v>
          </cell>
          <cell r="H47920">
            <v>659600</v>
          </cell>
          <cell r="I47920">
            <v>1840910</v>
          </cell>
          <cell r="J47920">
            <v>63510</v>
          </cell>
          <cell r="K47920">
            <v>0</v>
          </cell>
          <cell r="L47920">
            <v>37360</v>
          </cell>
          <cell r="M47920">
            <v>700</v>
          </cell>
          <cell r="N47920">
            <v>2</v>
          </cell>
          <cell r="O47920">
            <v>0</v>
          </cell>
        </row>
        <row r="47921">
          <cell r="C47921">
            <v>0</v>
          </cell>
          <cell r="D47921">
            <v>4089500</v>
          </cell>
          <cell r="E47921">
            <v>3320350</v>
          </cell>
          <cell r="F47921">
            <v>56140</v>
          </cell>
          <cell r="G47921">
            <v>0</v>
          </cell>
          <cell r="H47921">
            <v>1655500</v>
          </cell>
          <cell r="I47921">
            <v>5894370</v>
          </cell>
          <cell r="J47921">
            <v>107292</v>
          </cell>
          <cell r="K47921">
            <v>0</v>
          </cell>
          <cell r="L47921">
            <v>52962</v>
          </cell>
          <cell r="M47921">
            <v>0</v>
          </cell>
          <cell r="N47921">
            <v>0</v>
          </cell>
          <cell r="O47921">
            <v>0</v>
          </cell>
        </row>
        <row r="47922">
          <cell r="C47922">
            <v>0</v>
          </cell>
          <cell r="D47922">
            <v>409000</v>
          </cell>
          <cell r="E47922">
            <v>628300</v>
          </cell>
          <cell r="F47922">
            <v>5526</v>
          </cell>
          <cell r="G47922">
            <v>0</v>
          </cell>
          <cell r="H47922">
            <v>443000</v>
          </cell>
          <cell r="I47922">
            <v>583050</v>
          </cell>
          <cell r="J47922">
            <v>20280</v>
          </cell>
          <cell r="K47922">
            <v>0</v>
          </cell>
          <cell r="L47922">
            <v>5364</v>
          </cell>
          <cell r="M47922">
            <v>0</v>
          </cell>
          <cell r="N47922">
            <v>0</v>
          </cell>
          <cell r="O47922">
            <v>0</v>
          </cell>
        </row>
        <row r="47923">
          <cell r="C47923">
            <v>0</v>
          </cell>
          <cell r="D47923">
            <v>138500</v>
          </cell>
          <cell r="E47923">
            <v>2141433</v>
          </cell>
          <cell r="F47923">
            <v>29123</v>
          </cell>
          <cell r="G47923">
            <v>0</v>
          </cell>
          <cell r="H47923">
            <v>1023500</v>
          </cell>
          <cell r="I47923">
            <v>1086080</v>
          </cell>
          <cell r="J47923">
            <v>209530</v>
          </cell>
          <cell r="K47923">
            <v>0</v>
          </cell>
          <cell r="L47923">
            <v>27775</v>
          </cell>
          <cell r="M47923">
            <v>4200</v>
          </cell>
          <cell r="N47923">
            <v>7</v>
          </cell>
          <cell r="O47923">
            <v>0</v>
          </cell>
        </row>
        <row r="47924">
          <cell r="C47924">
            <v>0</v>
          </cell>
          <cell r="D47924">
            <v>102500</v>
          </cell>
          <cell r="E47924">
            <v>5000</v>
          </cell>
          <cell r="F47924">
            <v>888</v>
          </cell>
          <cell r="G47924">
            <v>0</v>
          </cell>
          <cell r="H47924">
            <v>140000</v>
          </cell>
          <cell r="I47924">
            <v>150500</v>
          </cell>
          <cell r="J47924">
            <v>700</v>
          </cell>
          <cell r="K47924">
            <v>0</v>
          </cell>
          <cell r="L47924">
            <v>866</v>
          </cell>
          <cell r="M47924">
            <v>0</v>
          </cell>
          <cell r="N47924">
            <v>0</v>
          </cell>
          <cell r="O47924">
            <v>0</v>
          </cell>
        </row>
        <row r="47925">
          <cell r="C47925">
            <v>0</v>
          </cell>
          <cell r="D47925">
            <v>3000</v>
          </cell>
          <cell r="E47925">
            <v>1944100</v>
          </cell>
          <cell r="F47925">
            <v>22356</v>
          </cell>
          <cell r="G47925">
            <v>0</v>
          </cell>
          <cell r="H47925">
            <v>390000</v>
          </cell>
          <cell r="I47925">
            <v>1436010</v>
          </cell>
          <cell r="J47925">
            <v>115100</v>
          </cell>
          <cell r="K47925">
            <v>0</v>
          </cell>
          <cell r="L47925">
            <v>21616</v>
          </cell>
          <cell r="M47925">
            <v>0</v>
          </cell>
          <cell r="N47925">
            <v>0</v>
          </cell>
          <cell r="O47925">
            <v>0</v>
          </cell>
        </row>
        <row r="47926">
          <cell r="C47926">
            <v>0</v>
          </cell>
          <cell r="D47926">
            <v>26433</v>
          </cell>
          <cell r="E47926">
            <v>0</v>
          </cell>
          <cell r="F47926">
            <v>14747</v>
          </cell>
          <cell r="G47926">
            <v>0</v>
          </cell>
          <cell r="H47926">
            <v>26500</v>
          </cell>
          <cell r="I47926">
            <v>1788</v>
          </cell>
          <cell r="J47926">
            <v>1540</v>
          </cell>
          <cell r="K47926">
            <v>0</v>
          </cell>
          <cell r="L47926">
            <v>588</v>
          </cell>
          <cell r="M47926">
            <v>0</v>
          </cell>
          <cell r="N47926">
            <v>0</v>
          </cell>
          <cell r="O47926">
            <v>0</v>
          </cell>
        </row>
        <row r="47927">
          <cell r="C47927">
            <v>0</v>
          </cell>
          <cell r="D47927">
            <v>332700</v>
          </cell>
          <cell r="E47927">
            <v>1354080</v>
          </cell>
          <cell r="F47927">
            <v>188019</v>
          </cell>
          <cell r="G47927">
            <v>0</v>
          </cell>
          <cell r="H47927">
            <v>310300</v>
          </cell>
          <cell r="I47927">
            <v>1530100</v>
          </cell>
          <cell r="J47927">
            <v>22370</v>
          </cell>
          <cell r="K47927">
            <v>0</v>
          </cell>
          <cell r="L47927">
            <v>16128</v>
          </cell>
          <cell r="M47927">
            <v>0</v>
          </cell>
          <cell r="N47927">
            <v>0</v>
          </cell>
          <cell r="O47927">
            <v>0</v>
          </cell>
        </row>
        <row r="47928">
          <cell r="C47928">
            <v>0</v>
          </cell>
          <cell r="D47928">
            <v>0</v>
          </cell>
          <cell r="E47928">
            <v>0</v>
          </cell>
          <cell r="F47928">
            <v>472</v>
          </cell>
          <cell r="G47928">
            <v>0</v>
          </cell>
          <cell r="H47928">
            <v>0</v>
          </cell>
          <cell r="I47928">
            <v>400</v>
          </cell>
          <cell r="J47928">
            <v>520</v>
          </cell>
          <cell r="K47928">
            <v>0</v>
          </cell>
          <cell r="L47928">
            <v>422</v>
          </cell>
          <cell r="M47928">
            <v>0</v>
          </cell>
          <cell r="N47928">
            <v>0</v>
          </cell>
          <cell r="O47928">
            <v>0</v>
          </cell>
        </row>
        <row r="47929">
          <cell r="C47929">
            <v>0</v>
          </cell>
          <cell r="D47929">
            <v>124000</v>
          </cell>
          <cell r="E47929">
            <v>177000</v>
          </cell>
          <cell r="F47929">
            <v>1094</v>
          </cell>
          <cell r="G47929">
            <v>0</v>
          </cell>
          <cell r="H47929">
            <v>86000</v>
          </cell>
          <cell r="I47929">
            <v>194850</v>
          </cell>
          <cell r="J47929">
            <v>19190</v>
          </cell>
          <cell r="K47929">
            <v>0</v>
          </cell>
          <cell r="L47929">
            <v>1070</v>
          </cell>
          <cell r="M47929">
            <v>500</v>
          </cell>
          <cell r="N47929">
            <v>2</v>
          </cell>
          <cell r="O47929">
            <v>0</v>
          </cell>
        </row>
        <row r="47930">
          <cell r="C47930">
            <v>0</v>
          </cell>
          <cell r="D47930">
            <v>0</v>
          </cell>
          <cell r="E47930">
            <v>12700</v>
          </cell>
          <cell r="F47930">
            <v>1033</v>
          </cell>
          <cell r="G47930">
            <v>0</v>
          </cell>
          <cell r="H47930">
            <v>12500</v>
          </cell>
          <cell r="I47930">
            <v>333</v>
          </cell>
          <cell r="J47930">
            <v>450</v>
          </cell>
          <cell r="K47930">
            <v>0</v>
          </cell>
          <cell r="L47930">
            <v>902</v>
          </cell>
          <cell r="M47930">
            <v>0</v>
          </cell>
          <cell r="N47930">
            <v>0</v>
          </cell>
          <cell r="O47930">
            <v>0</v>
          </cell>
        </row>
        <row r="47931">
          <cell r="C47931">
            <v>0</v>
          </cell>
          <cell r="D47931">
            <v>65400</v>
          </cell>
          <cell r="E47931">
            <v>677530</v>
          </cell>
          <cell r="F47931">
            <v>9204</v>
          </cell>
          <cell r="G47931">
            <v>0</v>
          </cell>
          <cell r="H47931">
            <v>96000</v>
          </cell>
          <cell r="I47931">
            <v>642600</v>
          </cell>
          <cell r="J47931">
            <v>23740</v>
          </cell>
          <cell r="K47931">
            <v>0</v>
          </cell>
          <cell r="L47931">
            <v>8779</v>
          </cell>
          <cell r="M47931">
            <v>0</v>
          </cell>
          <cell r="N47931">
            <v>0</v>
          </cell>
          <cell r="O47931">
            <v>0</v>
          </cell>
        </row>
        <row r="47932">
          <cell r="C47932">
            <v>0</v>
          </cell>
          <cell r="D47932">
            <v>123700</v>
          </cell>
          <cell r="E47932">
            <v>1513750</v>
          </cell>
          <cell r="F47932">
            <v>130398</v>
          </cell>
          <cell r="G47932">
            <v>0</v>
          </cell>
          <cell r="H47932">
            <v>304500</v>
          </cell>
          <cell r="I47932">
            <v>1336625</v>
          </cell>
          <cell r="J47932">
            <v>22400</v>
          </cell>
          <cell r="K47932">
            <v>0</v>
          </cell>
          <cell r="L47932">
            <v>25341</v>
          </cell>
          <cell r="M47932">
            <v>0</v>
          </cell>
          <cell r="N47932">
            <v>0</v>
          </cell>
          <cell r="O47932">
            <v>0</v>
          </cell>
        </row>
        <row r="47933">
          <cell r="C47933">
            <v>0</v>
          </cell>
          <cell r="D47933">
            <v>569000</v>
          </cell>
          <cell r="E47933">
            <v>1003950</v>
          </cell>
          <cell r="F47933">
            <v>16177</v>
          </cell>
          <cell r="G47933">
            <v>0</v>
          </cell>
          <cell r="H47933">
            <v>886800</v>
          </cell>
          <cell r="I47933">
            <v>684700</v>
          </cell>
          <cell r="J47933">
            <v>16610</v>
          </cell>
          <cell r="K47933">
            <v>0</v>
          </cell>
          <cell r="L47933">
            <v>15268</v>
          </cell>
          <cell r="M47933">
            <v>0</v>
          </cell>
          <cell r="N47933">
            <v>0</v>
          </cell>
          <cell r="O47933">
            <v>0</v>
          </cell>
        </row>
        <row r="47934">
          <cell r="C47934">
            <v>0</v>
          </cell>
          <cell r="D47934">
            <v>17950</v>
          </cell>
          <cell r="E47934">
            <v>1534890</v>
          </cell>
          <cell r="F47934">
            <v>38478</v>
          </cell>
          <cell r="G47934">
            <v>0</v>
          </cell>
          <cell r="H47934">
            <v>101460</v>
          </cell>
          <cell r="I47934">
            <v>1383350</v>
          </cell>
          <cell r="J47934">
            <v>110090</v>
          </cell>
          <cell r="K47934">
            <v>0</v>
          </cell>
          <cell r="L47934">
            <v>17530</v>
          </cell>
          <cell r="M47934">
            <v>0</v>
          </cell>
          <cell r="N47934">
            <v>0</v>
          </cell>
          <cell r="O47934">
            <v>0</v>
          </cell>
        </row>
        <row r="47935">
          <cell r="C47935">
            <v>0</v>
          </cell>
          <cell r="D47935">
            <v>0</v>
          </cell>
          <cell r="E47935">
            <v>3000</v>
          </cell>
          <cell r="F47935">
            <v>0</v>
          </cell>
          <cell r="G47935">
            <v>0</v>
          </cell>
          <cell r="H47935">
            <v>5500</v>
          </cell>
          <cell r="I47935">
            <v>0</v>
          </cell>
          <cell r="J47935">
            <v>100</v>
          </cell>
          <cell r="K47935">
            <v>0</v>
          </cell>
          <cell r="L47935">
            <v>0</v>
          </cell>
          <cell r="M47935">
            <v>0</v>
          </cell>
          <cell r="N47935">
            <v>0</v>
          </cell>
          <cell r="O47935">
            <v>0</v>
          </cell>
        </row>
        <row r="47936">
          <cell r="C47936">
            <v>0</v>
          </cell>
          <cell r="D47936">
            <v>152000</v>
          </cell>
          <cell r="E47936">
            <v>2059850</v>
          </cell>
          <cell r="F47936">
            <v>19125</v>
          </cell>
          <cell r="G47936">
            <v>0</v>
          </cell>
          <cell r="H47936">
            <v>233500</v>
          </cell>
          <cell r="I47936">
            <v>1892390</v>
          </cell>
          <cell r="J47936">
            <v>24270</v>
          </cell>
          <cell r="K47936">
            <v>0</v>
          </cell>
          <cell r="L47936">
            <v>18199</v>
          </cell>
          <cell r="M47936">
            <v>0</v>
          </cell>
          <cell r="N47936">
            <v>0</v>
          </cell>
          <cell r="O47936">
            <v>0</v>
          </cell>
        </row>
        <row r="47937">
          <cell r="C47937">
            <v>0</v>
          </cell>
          <cell r="D47937">
            <v>14000</v>
          </cell>
          <cell r="E47937">
            <v>11900</v>
          </cell>
          <cell r="F47937">
            <v>13</v>
          </cell>
          <cell r="G47937">
            <v>0</v>
          </cell>
          <cell r="H47937">
            <v>0</v>
          </cell>
          <cell r="I47937">
            <v>9500</v>
          </cell>
          <cell r="J47937">
            <v>3450</v>
          </cell>
          <cell r="K47937">
            <v>0</v>
          </cell>
          <cell r="L47937">
            <v>0</v>
          </cell>
          <cell r="M47937">
            <v>0</v>
          </cell>
          <cell r="N47937">
            <v>0</v>
          </cell>
          <cell r="O47937">
            <v>0</v>
          </cell>
        </row>
        <row r="47938">
          <cell r="C47938">
            <v>0</v>
          </cell>
          <cell r="D47938">
            <v>14700</v>
          </cell>
          <cell r="E47938">
            <v>885550</v>
          </cell>
          <cell r="F47938">
            <v>12017</v>
          </cell>
          <cell r="G47938">
            <v>0</v>
          </cell>
          <cell r="H47938">
            <v>255000</v>
          </cell>
          <cell r="I47938">
            <v>628210</v>
          </cell>
          <cell r="J47938">
            <v>37650</v>
          </cell>
          <cell r="K47938">
            <v>0</v>
          </cell>
          <cell r="L47938">
            <v>11563</v>
          </cell>
          <cell r="M47938">
            <v>0</v>
          </cell>
          <cell r="N47938">
            <v>0</v>
          </cell>
          <cell r="O47938">
            <v>0</v>
          </cell>
        </row>
        <row r="47939">
          <cell r="C47939">
            <v>0</v>
          </cell>
          <cell r="D47939">
            <v>132000</v>
          </cell>
          <cell r="E47939">
            <v>644030</v>
          </cell>
          <cell r="F47939">
            <v>12356</v>
          </cell>
          <cell r="G47939">
            <v>0</v>
          </cell>
          <cell r="H47939">
            <v>216000</v>
          </cell>
          <cell r="I47939">
            <v>555470</v>
          </cell>
          <cell r="J47939">
            <v>33270</v>
          </cell>
          <cell r="K47939">
            <v>0</v>
          </cell>
          <cell r="L47939">
            <v>12051</v>
          </cell>
          <cell r="M47939">
            <v>0</v>
          </cell>
          <cell r="N47939">
            <v>0</v>
          </cell>
          <cell r="O47939">
            <v>0</v>
          </cell>
        </row>
        <row r="47940">
          <cell r="C47940">
            <v>0</v>
          </cell>
          <cell r="D47940">
            <v>0</v>
          </cell>
          <cell r="E47940">
            <v>3913100</v>
          </cell>
          <cell r="F47940">
            <v>49574</v>
          </cell>
          <cell r="G47940">
            <v>0</v>
          </cell>
          <cell r="H47940">
            <v>620000</v>
          </cell>
          <cell r="I47940">
            <v>3552233</v>
          </cell>
          <cell r="J47940">
            <v>111560</v>
          </cell>
          <cell r="K47940">
            <v>0</v>
          </cell>
          <cell r="L47940">
            <v>47452</v>
          </cell>
          <cell r="M47940">
            <v>2000</v>
          </cell>
          <cell r="N47940">
            <v>5</v>
          </cell>
          <cell r="O47940">
            <v>0</v>
          </cell>
        </row>
        <row r="47941">
          <cell r="C47941">
            <v>0</v>
          </cell>
          <cell r="D47941">
            <v>653900</v>
          </cell>
          <cell r="E47941">
            <v>3262090</v>
          </cell>
          <cell r="F47941">
            <v>43258</v>
          </cell>
          <cell r="G47941">
            <v>0</v>
          </cell>
          <cell r="H47941">
            <v>579200</v>
          </cell>
          <cell r="I47941">
            <v>3093000</v>
          </cell>
          <cell r="J47941">
            <v>171602</v>
          </cell>
          <cell r="K47941">
            <v>0</v>
          </cell>
          <cell r="L47941">
            <v>41554</v>
          </cell>
          <cell r="M47941">
            <v>800</v>
          </cell>
          <cell r="N47941">
            <v>2</v>
          </cell>
          <cell r="O47941">
            <v>0</v>
          </cell>
        </row>
        <row r="47942">
          <cell r="C47942">
            <v>0</v>
          </cell>
          <cell r="D47942">
            <v>281000</v>
          </cell>
          <cell r="E47942">
            <v>1829540</v>
          </cell>
          <cell r="F47942">
            <v>119520</v>
          </cell>
          <cell r="G47942">
            <v>0</v>
          </cell>
          <cell r="H47942">
            <v>1383000</v>
          </cell>
          <cell r="I47942">
            <v>858100</v>
          </cell>
          <cell r="J47942">
            <v>88465</v>
          </cell>
          <cell r="K47942">
            <v>0</v>
          </cell>
          <cell r="L47942">
            <v>18675</v>
          </cell>
          <cell r="M47942">
            <v>0</v>
          </cell>
          <cell r="N47942">
            <v>0</v>
          </cell>
          <cell r="O47942">
            <v>0</v>
          </cell>
        </row>
        <row r="47943">
          <cell r="C47943">
            <v>0</v>
          </cell>
          <cell r="D47943">
            <v>0</v>
          </cell>
          <cell r="E47943">
            <v>640481</v>
          </cell>
          <cell r="F47943">
            <v>5254</v>
          </cell>
          <cell r="G47943">
            <v>0</v>
          </cell>
          <cell r="H47943">
            <v>100000</v>
          </cell>
          <cell r="I47943">
            <v>492703</v>
          </cell>
          <cell r="J47943">
            <v>44665</v>
          </cell>
          <cell r="K47943">
            <v>0</v>
          </cell>
          <cell r="L47943">
            <v>5003</v>
          </cell>
          <cell r="M47943">
            <v>0</v>
          </cell>
          <cell r="N47943">
            <v>0</v>
          </cell>
          <cell r="O47943">
            <v>0</v>
          </cell>
        </row>
        <row r="47944">
          <cell r="C47944">
            <v>0</v>
          </cell>
          <cell r="D47944">
            <v>0</v>
          </cell>
          <cell r="E47944">
            <v>0</v>
          </cell>
          <cell r="F47944">
            <v>7919</v>
          </cell>
          <cell r="G47944">
            <v>0</v>
          </cell>
          <cell r="H47944">
            <v>0</v>
          </cell>
          <cell r="I47944">
            <v>10500</v>
          </cell>
          <cell r="J47944">
            <v>24990</v>
          </cell>
          <cell r="K47944">
            <v>0</v>
          </cell>
          <cell r="L47944">
            <v>7360</v>
          </cell>
          <cell r="M47944">
            <v>0</v>
          </cell>
          <cell r="N47944">
            <v>0</v>
          </cell>
          <cell r="O47944">
            <v>0</v>
          </cell>
        </row>
        <row r="47945">
          <cell r="C47945">
            <v>0</v>
          </cell>
          <cell r="D47945">
            <v>19263096</v>
          </cell>
          <cell r="E47945">
            <v>3089600</v>
          </cell>
          <cell r="F47945">
            <v>574195</v>
          </cell>
          <cell r="G47945">
            <v>0</v>
          </cell>
          <cell r="H47945">
            <v>4619600</v>
          </cell>
          <cell r="I47945">
            <v>18219740</v>
          </cell>
          <cell r="J47945">
            <v>12550</v>
          </cell>
          <cell r="K47945">
            <v>0</v>
          </cell>
          <cell r="L47945">
            <v>72854</v>
          </cell>
          <cell r="M47945">
            <v>0</v>
          </cell>
          <cell r="N47945">
            <v>0</v>
          </cell>
          <cell r="O47945">
            <v>0</v>
          </cell>
        </row>
        <row r="47946">
          <cell r="C47946">
            <v>0</v>
          </cell>
          <cell r="D47946">
            <v>2456000</v>
          </cell>
          <cell r="E47946">
            <v>8072350</v>
          </cell>
          <cell r="F47946">
            <v>702967</v>
          </cell>
          <cell r="G47946">
            <v>0</v>
          </cell>
          <cell r="H47946">
            <v>1338500</v>
          </cell>
          <cell r="I47946">
            <v>9645595</v>
          </cell>
          <cell r="J47946">
            <v>72750</v>
          </cell>
          <cell r="K47946">
            <v>0</v>
          </cell>
          <cell r="L47946">
            <v>56376</v>
          </cell>
          <cell r="M47946">
            <v>0</v>
          </cell>
          <cell r="N47946">
            <v>0</v>
          </cell>
          <cell r="O47946">
            <v>0</v>
          </cell>
        </row>
        <row r="47947">
          <cell r="C47947">
            <v>0</v>
          </cell>
          <cell r="D47947">
            <v>0</v>
          </cell>
          <cell r="E47947">
            <v>4100</v>
          </cell>
          <cell r="F47947">
            <v>446</v>
          </cell>
          <cell r="G47947">
            <v>0</v>
          </cell>
          <cell r="H47947">
            <v>0</v>
          </cell>
          <cell r="I47947">
            <v>3850</v>
          </cell>
          <cell r="J47947">
            <v>855</v>
          </cell>
          <cell r="K47947">
            <v>0</v>
          </cell>
          <cell r="L47947">
            <v>409</v>
          </cell>
          <cell r="M47947">
            <v>0</v>
          </cell>
          <cell r="N47947">
            <v>0</v>
          </cell>
          <cell r="O47947">
            <v>0</v>
          </cell>
        </row>
        <row r="47948">
          <cell r="C47948">
            <v>0</v>
          </cell>
          <cell r="D47948">
            <v>25000</v>
          </cell>
          <cell r="E47948">
            <v>705550</v>
          </cell>
          <cell r="F47948">
            <v>3174</v>
          </cell>
          <cell r="G47948">
            <v>0</v>
          </cell>
          <cell r="H47948">
            <v>30000</v>
          </cell>
          <cell r="I47948">
            <v>432150</v>
          </cell>
          <cell r="J47948">
            <v>97400</v>
          </cell>
          <cell r="K47948">
            <v>0</v>
          </cell>
          <cell r="L47948">
            <v>3047</v>
          </cell>
          <cell r="M47948">
            <v>0</v>
          </cell>
          <cell r="N47948">
            <v>0</v>
          </cell>
          <cell r="O47948">
            <v>0</v>
          </cell>
        </row>
        <row r="47949">
          <cell r="C47949">
            <v>0</v>
          </cell>
          <cell r="D47949">
            <v>26000</v>
          </cell>
          <cell r="E47949">
            <v>200650</v>
          </cell>
          <cell r="F47949">
            <v>2334</v>
          </cell>
          <cell r="G47949">
            <v>0</v>
          </cell>
          <cell r="H47949">
            <v>84000</v>
          </cell>
          <cell r="I47949">
            <v>102400</v>
          </cell>
          <cell r="J47949">
            <v>12620</v>
          </cell>
          <cell r="K47949">
            <v>0</v>
          </cell>
          <cell r="L47949">
            <v>2148</v>
          </cell>
          <cell r="M47949">
            <v>0</v>
          </cell>
          <cell r="N47949">
            <v>0</v>
          </cell>
          <cell r="O47949">
            <v>0</v>
          </cell>
        </row>
        <row r="47950">
          <cell r="C47950">
            <v>0</v>
          </cell>
          <cell r="D47950">
            <v>0</v>
          </cell>
          <cell r="E47950">
            <v>153000</v>
          </cell>
          <cell r="F47950">
            <v>6359</v>
          </cell>
          <cell r="G47950">
            <v>0</v>
          </cell>
          <cell r="H47950">
            <v>30000</v>
          </cell>
          <cell r="I47950">
            <v>119080</v>
          </cell>
          <cell r="J47950">
            <v>22442</v>
          </cell>
          <cell r="K47950">
            <v>0</v>
          </cell>
          <cell r="L47950">
            <v>5069</v>
          </cell>
          <cell r="M47950">
            <v>0</v>
          </cell>
          <cell r="N47950">
            <v>0</v>
          </cell>
          <cell r="O47950">
            <v>0</v>
          </cell>
        </row>
        <row r="47951">
          <cell r="C47951">
            <v>0</v>
          </cell>
          <cell r="D47951">
            <v>23300</v>
          </cell>
          <cell r="E47951">
            <v>499250</v>
          </cell>
          <cell r="F47951">
            <v>9325</v>
          </cell>
          <cell r="G47951">
            <v>0</v>
          </cell>
          <cell r="H47951">
            <v>9000</v>
          </cell>
          <cell r="I47951">
            <v>517530</v>
          </cell>
          <cell r="J47951">
            <v>3850</v>
          </cell>
          <cell r="K47951">
            <v>0</v>
          </cell>
          <cell r="L47951">
            <v>8914</v>
          </cell>
          <cell r="M47951">
            <v>0</v>
          </cell>
          <cell r="N47951">
            <v>0</v>
          </cell>
          <cell r="O47951">
            <v>0</v>
          </cell>
        </row>
        <row r="47952">
          <cell r="C47952">
            <v>0</v>
          </cell>
          <cell r="D47952">
            <v>0</v>
          </cell>
          <cell r="E47952">
            <v>0</v>
          </cell>
          <cell r="F47952">
            <v>129</v>
          </cell>
          <cell r="G47952">
            <v>0</v>
          </cell>
          <cell r="H47952">
            <v>0</v>
          </cell>
          <cell r="I47952">
            <v>0</v>
          </cell>
          <cell r="J47952">
            <v>200</v>
          </cell>
          <cell r="K47952">
            <v>0</v>
          </cell>
          <cell r="L47952">
            <v>130</v>
          </cell>
          <cell r="M47952">
            <v>0</v>
          </cell>
          <cell r="N47952">
            <v>0</v>
          </cell>
          <cell r="O47952">
            <v>0</v>
          </cell>
        </row>
        <row r="47953">
          <cell r="C47953">
            <v>0</v>
          </cell>
          <cell r="D47953">
            <v>2223200</v>
          </cell>
          <cell r="E47953">
            <v>2148200</v>
          </cell>
          <cell r="F47953">
            <v>17721</v>
          </cell>
          <cell r="G47953">
            <v>0</v>
          </cell>
          <cell r="H47953">
            <v>1048650</v>
          </cell>
          <cell r="I47953">
            <v>2986400</v>
          </cell>
          <cell r="J47953">
            <v>65050</v>
          </cell>
          <cell r="K47953">
            <v>0</v>
          </cell>
          <cell r="L47953">
            <v>16406</v>
          </cell>
          <cell r="M47953">
            <v>0</v>
          </cell>
          <cell r="N47953">
            <v>0</v>
          </cell>
          <cell r="O47953">
            <v>0</v>
          </cell>
        </row>
        <row r="47954">
          <cell r="C47954">
            <v>0</v>
          </cell>
          <cell r="D47954">
            <v>677000</v>
          </cell>
          <cell r="E47954">
            <v>380150</v>
          </cell>
          <cell r="F47954">
            <v>511098</v>
          </cell>
          <cell r="G47954">
            <v>0</v>
          </cell>
          <cell r="H47954">
            <v>683750</v>
          </cell>
          <cell r="I47954">
            <v>883900</v>
          </cell>
          <cell r="J47954">
            <v>200</v>
          </cell>
          <cell r="K47954">
            <v>0</v>
          </cell>
          <cell r="L47954">
            <v>10719</v>
          </cell>
          <cell r="M47954">
            <v>0</v>
          </cell>
          <cell r="N47954">
            <v>0</v>
          </cell>
          <cell r="O47954">
            <v>0</v>
          </cell>
        </row>
        <row r="47955">
          <cell r="C47955">
            <v>0</v>
          </cell>
          <cell r="D47955">
            <v>237000</v>
          </cell>
          <cell r="E47955">
            <v>3334400</v>
          </cell>
          <cell r="F47955">
            <v>35241</v>
          </cell>
          <cell r="G47955">
            <v>0</v>
          </cell>
          <cell r="H47955">
            <v>1619450</v>
          </cell>
          <cell r="I47955">
            <v>1677325</v>
          </cell>
          <cell r="J47955">
            <v>212920</v>
          </cell>
          <cell r="K47955">
            <v>0</v>
          </cell>
          <cell r="L47955">
            <v>33809</v>
          </cell>
          <cell r="M47955">
            <v>0</v>
          </cell>
          <cell r="N47955">
            <v>0</v>
          </cell>
          <cell r="O47955">
            <v>0</v>
          </cell>
        </row>
        <row r="47956">
          <cell r="C47956">
            <v>0</v>
          </cell>
          <cell r="D47956">
            <v>296700</v>
          </cell>
          <cell r="E47956">
            <v>1040100</v>
          </cell>
          <cell r="F47956">
            <v>11786</v>
          </cell>
          <cell r="G47956">
            <v>0</v>
          </cell>
          <cell r="H47956">
            <v>452400</v>
          </cell>
          <cell r="I47956">
            <v>817409</v>
          </cell>
          <cell r="J47956">
            <v>79890</v>
          </cell>
          <cell r="K47956">
            <v>0</v>
          </cell>
          <cell r="L47956">
            <v>1629</v>
          </cell>
          <cell r="M47956">
            <v>0</v>
          </cell>
          <cell r="N47956">
            <v>0</v>
          </cell>
          <cell r="O47956">
            <v>0</v>
          </cell>
        </row>
        <row r="47957">
          <cell r="C47957">
            <v>0</v>
          </cell>
          <cell r="D47957">
            <v>313800</v>
          </cell>
          <cell r="E47957">
            <v>3596150</v>
          </cell>
          <cell r="F47957">
            <v>49134</v>
          </cell>
          <cell r="G47957">
            <v>0</v>
          </cell>
          <cell r="H47957">
            <v>1472000</v>
          </cell>
          <cell r="I47957">
            <v>2085320</v>
          </cell>
          <cell r="J47957">
            <v>141045</v>
          </cell>
          <cell r="K47957">
            <v>0</v>
          </cell>
          <cell r="L47957">
            <v>35408</v>
          </cell>
          <cell r="M47957">
            <v>0</v>
          </cell>
          <cell r="N47957">
            <v>0</v>
          </cell>
          <cell r="O47957">
            <v>0</v>
          </cell>
        </row>
        <row r="47958">
          <cell r="C47958">
            <v>0</v>
          </cell>
          <cell r="D47958">
            <v>79700</v>
          </cell>
          <cell r="E47958">
            <v>208650</v>
          </cell>
          <cell r="F47958">
            <v>8867</v>
          </cell>
          <cell r="G47958">
            <v>0</v>
          </cell>
          <cell r="H47958">
            <v>124500</v>
          </cell>
          <cell r="I47958">
            <v>151300</v>
          </cell>
          <cell r="J47958">
            <v>20722</v>
          </cell>
          <cell r="K47958">
            <v>0</v>
          </cell>
          <cell r="L47958">
            <v>8548</v>
          </cell>
          <cell r="M47958">
            <v>0</v>
          </cell>
          <cell r="N47958">
            <v>0</v>
          </cell>
          <cell r="O47958">
            <v>0</v>
          </cell>
        </row>
        <row r="47959">
          <cell r="C47959">
            <v>0</v>
          </cell>
          <cell r="D47959">
            <v>0</v>
          </cell>
          <cell r="E47959">
            <v>57500</v>
          </cell>
          <cell r="F47959">
            <v>830597</v>
          </cell>
          <cell r="G47959">
            <v>0</v>
          </cell>
          <cell r="H47959">
            <v>747697</v>
          </cell>
          <cell r="I47959">
            <v>138600</v>
          </cell>
          <cell r="J47959">
            <v>1750</v>
          </cell>
          <cell r="K47959">
            <v>0</v>
          </cell>
          <cell r="L47959">
            <v>97</v>
          </cell>
          <cell r="M47959">
            <v>0</v>
          </cell>
          <cell r="N47959">
            <v>0</v>
          </cell>
          <cell r="O47959">
            <v>0</v>
          </cell>
        </row>
        <row r="47960">
          <cell r="C47960">
            <v>0</v>
          </cell>
          <cell r="D47960">
            <v>0</v>
          </cell>
          <cell r="E47960">
            <v>561600</v>
          </cell>
          <cell r="F47960">
            <v>11881</v>
          </cell>
          <cell r="G47960">
            <v>0</v>
          </cell>
          <cell r="H47960">
            <v>70000</v>
          </cell>
          <cell r="I47960">
            <v>387900</v>
          </cell>
          <cell r="J47960">
            <v>120330</v>
          </cell>
          <cell r="K47960">
            <v>0</v>
          </cell>
          <cell r="L47960">
            <v>7249</v>
          </cell>
          <cell r="M47960">
            <v>0</v>
          </cell>
          <cell r="N47960">
            <v>0</v>
          </cell>
          <cell r="O47960">
            <v>0</v>
          </cell>
        </row>
        <row r="47961">
          <cell r="C47961">
            <v>0</v>
          </cell>
          <cell r="D47961">
            <v>0</v>
          </cell>
          <cell r="E47961">
            <v>2700</v>
          </cell>
          <cell r="F47961">
            <v>3152</v>
          </cell>
          <cell r="G47961">
            <v>0</v>
          </cell>
          <cell r="H47961">
            <v>1300</v>
          </cell>
          <cell r="I47961">
            <v>2950</v>
          </cell>
          <cell r="J47961">
            <v>2050</v>
          </cell>
          <cell r="K47961">
            <v>0</v>
          </cell>
          <cell r="L47961">
            <v>3054</v>
          </cell>
          <cell r="M47961">
            <v>0</v>
          </cell>
          <cell r="N47961">
            <v>0</v>
          </cell>
          <cell r="O47961">
            <v>0</v>
          </cell>
        </row>
        <row r="47962">
          <cell r="C47962">
            <v>0</v>
          </cell>
          <cell r="D47962">
            <v>52000</v>
          </cell>
          <cell r="E47962">
            <v>635500</v>
          </cell>
          <cell r="F47962">
            <v>12888</v>
          </cell>
          <cell r="G47962">
            <v>0</v>
          </cell>
          <cell r="H47962">
            <v>53000</v>
          </cell>
          <cell r="I47962">
            <v>644014</v>
          </cell>
          <cell r="J47962">
            <v>14000</v>
          </cell>
          <cell r="K47962">
            <v>0</v>
          </cell>
          <cell r="L47962">
            <v>12572</v>
          </cell>
          <cell r="M47962">
            <v>0</v>
          </cell>
          <cell r="N47962">
            <v>0</v>
          </cell>
          <cell r="O47962">
            <v>0</v>
          </cell>
        </row>
        <row r="47963">
          <cell r="C47963">
            <v>0</v>
          </cell>
          <cell r="D47963">
            <v>186700</v>
          </cell>
          <cell r="E47963">
            <v>1036850</v>
          </cell>
          <cell r="F47963">
            <v>32098</v>
          </cell>
          <cell r="G47963">
            <v>0</v>
          </cell>
          <cell r="H47963">
            <v>185200</v>
          </cell>
          <cell r="I47963">
            <v>837870</v>
          </cell>
          <cell r="J47963">
            <v>244760</v>
          </cell>
          <cell r="K47963">
            <v>0</v>
          </cell>
          <cell r="L47963">
            <v>14861</v>
          </cell>
          <cell r="M47963">
            <v>0</v>
          </cell>
          <cell r="N47963">
            <v>0</v>
          </cell>
          <cell r="O47963">
            <v>0</v>
          </cell>
        </row>
        <row r="47964">
          <cell r="C47964">
            <v>0</v>
          </cell>
          <cell r="D47964">
            <v>0</v>
          </cell>
          <cell r="E47964">
            <v>0</v>
          </cell>
          <cell r="F47964">
            <v>348</v>
          </cell>
          <cell r="G47964">
            <v>0</v>
          </cell>
          <cell r="H47964">
            <v>0</v>
          </cell>
          <cell r="I47964">
            <v>265</v>
          </cell>
          <cell r="J47964">
            <v>0</v>
          </cell>
          <cell r="K47964">
            <v>0</v>
          </cell>
          <cell r="L47964">
            <v>258</v>
          </cell>
          <cell r="M47964">
            <v>0</v>
          </cell>
          <cell r="N47964">
            <v>0</v>
          </cell>
          <cell r="O47964">
            <v>0</v>
          </cell>
        </row>
        <row r="47965">
          <cell r="C47965">
            <v>0</v>
          </cell>
          <cell r="D47965">
            <v>1019000</v>
          </cell>
          <cell r="E47965">
            <v>1463950</v>
          </cell>
          <cell r="F47965">
            <v>19012</v>
          </cell>
          <cell r="G47965">
            <v>0</v>
          </cell>
          <cell r="H47965">
            <v>1202000</v>
          </cell>
          <cell r="I47965">
            <v>1197510</v>
          </cell>
          <cell r="J47965">
            <v>38160</v>
          </cell>
          <cell r="K47965">
            <v>0</v>
          </cell>
          <cell r="L47965">
            <v>18340</v>
          </cell>
          <cell r="M47965">
            <v>0</v>
          </cell>
          <cell r="N47965">
            <v>0</v>
          </cell>
          <cell r="O47965">
            <v>0</v>
          </cell>
        </row>
        <row r="47966">
          <cell r="C47966">
            <v>0</v>
          </cell>
          <cell r="D47966">
            <v>98500</v>
          </cell>
          <cell r="E47966">
            <v>4356900</v>
          </cell>
          <cell r="F47966">
            <v>38691</v>
          </cell>
          <cell r="G47966">
            <v>0</v>
          </cell>
          <cell r="H47966">
            <v>2218900</v>
          </cell>
          <cell r="I47966">
            <v>2270300</v>
          </cell>
          <cell r="J47966">
            <v>75900</v>
          </cell>
          <cell r="K47966">
            <v>0</v>
          </cell>
          <cell r="L47966">
            <v>32611</v>
          </cell>
          <cell r="M47966">
            <v>0</v>
          </cell>
          <cell r="N47966">
            <v>0</v>
          </cell>
          <cell r="O47966">
            <v>0</v>
          </cell>
        </row>
        <row r="47967">
          <cell r="C47967">
            <v>0</v>
          </cell>
          <cell r="D47967">
            <v>10200</v>
          </cell>
          <cell r="E47967">
            <v>0</v>
          </cell>
          <cell r="F47967">
            <v>948</v>
          </cell>
          <cell r="G47967">
            <v>0</v>
          </cell>
          <cell r="H47967">
            <v>1000</v>
          </cell>
          <cell r="I47967">
            <v>10200</v>
          </cell>
          <cell r="J47967">
            <v>0</v>
          </cell>
          <cell r="K47967">
            <v>0</v>
          </cell>
          <cell r="L47967">
            <v>953</v>
          </cell>
          <cell r="M47967">
            <v>0</v>
          </cell>
          <cell r="N47967">
            <v>0</v>
          </cell>
          <cell r="O47967">
            <v>0</v>
          </cell>
        </row>
        <row r="47968">
          <cell r="C47968">
            <v>0</v>
          </cell>
          <cell r="D47968">
            <v>5000</v>
          </cell>
          <cell r="E47968">
            <v>239900</v>
          </cell>
          <cell r="F47968">
            <v>4523</v>
          </cell>
          <cell r="G47968">
            <v>0</v>
          </cell>
          <cell r="H47968">
            <v>116200</v>
          </cell>
          <cell r="I47968">
            <v>94000</v>
          </cell>
          <cell r="J47968">
            <v>40500</v>
          </cell>
          <cell r="K47968">
            <v>0</v>
          </cell>
          <cell r="L47968">
            <v>4395</v>
          </cell>
          <cell r="M47968">
            <v>0</v>
          </cell>
          <cell r="N47968">
            <v>0</v>
          </cell>
          <cell r="O47968">
            <v>0</v>
          </cell>
        </row>
        <row r="47969">
          <cell r="C47969">
            <v>0</v>
          </cell>
          <cell r="D47969">
            <v>23000</v>
          </cell>
          <cell r="E47969">
            <v>290855</v>
          </cell>
          <cell r="F47969">
            <v>5704</v>
          </cell>
          <cell r="G47969">
            <v>0</v>
          </cell>
          <cell r="H47969">
            <v>129000</v>
          </cell>
          <cell r="I47969">
            <v>163475</v>
          </cell>
          <cell r="J47969">
            <v>11370</v>
          </cell>
          <cell r="K47969">
            <v>0</v>
          </cell>
          <cell r="L47969">
            <v>5475</v>
          </cell>
          <cell r="M47969">
            <v>0</v>
          </cell>
          <cell r="N47969">
            <v>0</v>
          </cell>
          <cell r="O47969">
            <v>0</v>
          </cell>
        </row>
        <row r="47970">
          <cell r="C47970">
            <v>0</v>
          </cell>
          <cell r="D47970">
            <v>925700</v>
          </cell>
          <cell r="E47970">
            <v>469800</v>
          </cell>
          <cell r="F47970">
            <v>16473</v>
          </cell>
          <cell r="G47970">
            <v>0</v>
          </cell>
          <cell r="H47970">
            <v>140700</v>
          </cell>
          <cell r="I47970">
            <v>1159350</v>
          </cell>
          <cell r="J47970">
            <v>14450</v>
          </cell>
          <cell r="K47970">
            <v>0</v>
          </cell>
          <cell r="L47970">
            <v>13048</v>
          </cell>
          <cell r="M47970">
            <v>0</v>
          </cell>
          <cell r="N47970">
            <v>0</v>
          </cell>
          <cell r="O47970">
            <v>0</v>
          </cell>
        </row>
        <row r="47971">
          <cell r="C47971">
            <v>0</v>
          </cell>
          <cell r="D47971">
            <v>0</v>
          </cell>
          <cell r="E47971">
            <v>428680</v>
          </cell>
          <cell r="F47971">
            <v>4269</v>
          </cell>
          <cell r="G47971">
            <v>0</v>
          </cell>
          <cell r="H47971">
            <v>175000</v>
          </cell>
          <cell r="I47971">
            <v>228250</v>
          </cell>
          <cell r="J47971">
            <v>24645</v>
          </cell>
          <cell r="K47971">
            <v>0</v>
          </cell>
          <cell r="L47971">
            <v>4145</v>
          </cell>
          <cell r="M47971">
            <v>0</v>
          </cell>
          <cell r="N47971">
            <v>0</v>
          </cell>
          <cell r="O47971">
            <v>0</v>
          </cell>
        </row>
        <row r="47972">
          <cell r="C47972">
            <v>0</v>
          </cell>
          <cell r="D47972">
            <v>78000</v>
          </cell>
          <cell r="E47972">
            <v>396980</v>
          </cell>
          <cell r="F47972">
            <v>8300</v>
          </cell>
          <cell r="G47972">
            <v>0</v>
          </cell>
          <cell r="H47972">
            <v>222500</v>
          </cell>
          <cell r="I47972">
            <v>240950</v>
          </cell>
          <cell r="J47972">
            <v>21250</v>
          </cell>
          <cell r="K47972">
            <v>0</v>
          </cell>
          <cell r="L47972">
            <v>7958</v>
          </cell>
          <cell r="M47972">
            <v>0</v>
          </cell>
          <cell r="N47972">
            <v>0</v>
          </cell>
          <cell r="O47972">
            <v>0</v>
          </cell>
        </row>
        <row r="47973">
          <cell r="C47973">
            <v>0</v>
          </cell>
          <cell r="D47973">
            <v>283220</v>
          </cell>
          <cell r="E47973">
            <v>1127350</v>
          </cell>
          <cell r="F47973">
            <v>30568</v>
          </cell>
          <cell r="G47973">
            <v>0</v>
          </cell>
          <cell r="H47973">
            <v>293100</v>
          </cell>
          <cell r="I47973">
            <v>1119350</v>
          </cell>
          <cell r="J47973">
            <v>29911</v>
          </cell>
          <cell r="K47973">
            <v>0</v>
          </cell>
          <cell r="L47973">
            <v>29357</v>
          </cell>
          <cell r="M47973">
            <v>0</v>
          </cell>
          <cell r="N47973">
            <v>0</v>
          </cell>
          <cell r="O47973">
            <v>0</v>
          </cell>
        </row>
        <row r="47974">
          <cell r="C47974">
            <v>0</v>
          </cell>
          <cell r="D47974">
            <v>169300</v>
          </cell>
          <cell r="E47974">
            <v>521250</v>
          </cell>
          <cell r="F47974">
            <v>6818</v>
          </cell>
          <cell r="G47974">
            <v>0</v>
          </cell>
          <cell r="H47974">
            <v>149200</v>
          </cell>
          <cell r="I47974">
            <v>549973</v>
          </cell>
          <cell r="J47974">
            <v>15120</v>
          </cell>
          <cell r="K47974">
            <v>0</v>
          </cell>
          <cell r="L47974">
            <v>6105</v>
          </cell>
          <cell r="M47974">
            <v>0</v>
          </cell>
          <cell r="N47974">
            <v>0</v>
          </cell>
          <cell r="O47974">
            <v>0</v>
          </cell>
        </row>
        <row r="47975">
          <cell r="C47975">
            <v>0</v>
          </cell>
          <cell r="D47975">
            <v>500</v>
          </cell>
          <cell r="E47975">
            <v>0</v>
          </cell>
          <cell r="F47975">
            <v>0</v>
          </cell>
          <cell r="G47975">
            <v>0</v>
          </cell>
          <cell r="H47975">
            <v>500</v>
          </cell>
          <cell r="I47975">
            <v>0</v>
          </cell>
          <cell r="J47975">
            <v>0</v>
          </cell>
          <cell r="K47975">
            <v>0</v>
          </cell>
          <cell r="L47975">
            <v>0</v>
          </cell>
          <cell r="M47975">
            <v>0</v>
          </cell>
          <cell r="N47975">
            <v>0</v>
          </cell>
          <cell r="O47975">
            <v>0</v>
          </cell>
        </row>
        <row r="47976">
          <cell r="C47976">
            <v>0</v>
          </cell>
          <cell r="D47976">
            <v>370000</v>
          </cell>
          <cell r="E47976">
            <v>510125</v>
          </cell>
          <cell r="F47976">
            <v>6030</v>
          </cell>
          <cell r="G47976">
            <v>0</v>
          </cell>
          <cell r="H47976">
            <v>40000</v>
          </cell>
          <cell r="I47976">
            <v>830975</v>
          </cell>
          <cell r="J47976">
            <v>78580</v>
          </cell>
          <cell r="K47976">
            <v>0</v>
          </cell>
          <cell r="L47976">
            <v>5425</v>
          </cell>
          <cell r="M47976">
            <v>0</v>
          </cell>
          <cell r="N47976">
            <v>0</v>
          </cell>
          <cell r="O47976">
            <v>0</v>
          </cell>
        </row>
        <row r="47977">
          <cell r="C47977">
            <v>0</v>
          </cell>
          <cell r="D47977">
            <v>0</v>
          </cell>
          <cell r="E47977">
            <v>0</v>
          </cell>
          <cell r="F47977">
            <v>129</v>
          </cell>
          <cell r="G47977">
            <v>0</v>
          </cell>
          <cell r="H47977">
            <v>0</v>
          </cell>
          <cell r="I47977">
            <v>0</v>
          </cell>
          <cell r="J47977">
            <v>0</v>
          </cell>
          <cell r="K47977">
            <v>0</v>
          </cell>
          <cell r="L47977">
            <v>0</v>
          </cell>
          <cell r="M47977">
            <v>0</v>
          </cell>
          <cell r="N47977">
            <v>0</v>
          </cell>
          <cell r="O47977">
            <v>0</v>
          </cell>
        </row>
        <row r="47978">
          <cell r="C47978">
            <v>0</v>
          </cell>
          <cell r="D47978">
            <v>6000</v>
          </cell>
          <cell r="E47978">
            <v>5750</v>
          </cell>
          <cell r="F47978">
            <v>547</v>
          </cell>
          <cell r="G47978">
            <v>0</v>
          </cell>
          <cell r="H47978">
            <v>0</v>
          </cell>
          <cell r="I47978">
            <v>14200</v>
          </cell>
          <cell r="J47978">
            <v>1500</v>
          </cell>
          <cell r="K47978">
            <v>0</v>
          </cell>
          <cell r="L47978">
            <v>540</v>
          </cell>
          <cell r="M47978">
            <v>0</v>
          </cell>
          <cell r="N47978">
            <v>0</v>
          </cell>
          <cell r="O47978">
            <v>0</v>
          </cell>
        </row>
        <row r="47979">
          <cell r="C47979">
            <v>0</v>
          </cell>
          <cell r="D47979">
            <v>23000</v>
          </cell>
          <cell r="E47979">
            <v>35600</v>
          </cell>
          <cell r="F47979">
            <v>677</v>
          </cell>
          <cell r="G47979">
            <v>0</v>
          </cell>
          <cell r="H47979">
            <v>21500</v>
          </cell>
          <cell r="I47979">
            <v>30000</v>
          </cell>
          <cell r="J47979">
            <v>2890</v>
          </cell>
          <cell r="K47979">
            <v>0</v>
          </cell>
          <cell r="L47979">
            <v>642</v>
          </cell>
          <cell r="M47979">
            <v>0</v>
          </cell>
          <cell r="N47979">
            <v>0</v>
          </cell>
          <cell r="O47979">
            <v>0</v>
          </cell>
        </row>
        <row r="47980">
          <cell r="C47980">
            <v>0</v>
          </cell>
          <cell r="D47980">
            <v>307000</v>
          </cell>
          <cell r="E47980">
            <v>534690</v>
          </cell>
          <cell r="F47980">
            <v>9423</v>
          </cell>
          <cell r="G47980">
            <v>0</v>
          </cell>
          <cell r="H47980">
            <v>78000</v>
          </cell>
          <cell r="I47980">
            <v>736960</v>
          </cell>
          <cell r="J47980">
            <v>29160</v>
          </cell>
          <cell r="K47980">
            <v>0</v>
          </cell>
          <cell r="L47980">
            <v>8926</v>
          </cell>
          <cell r="M47980">
            <v>0</v>
          </cell>
          <cell r="N47980">
            <v>0</v>
          </cell>
          <cell r="O47980">
            <v>0</v>
          </cell>
        </row>
        <row r="47981">
          <cell r="C47981">
            <v>0</v>
          </cell>
          <cell r="D47981">
            <v>88000</v>
          </cell>
          <cell r="E47981">
            <v>596000</v>
          </cell>
          <cell r="F47981">
            <v>15603</v>
          </cell>
          <cell r="G47981">
            <v>0</v>
          </cell>
          <cell r="H47981">
            <v>360500</v>
          </cell>
          <cell r="I47981">
            <v>326512</v>
          </cell>
          <cell r="J47981">
            <v>16410</v>
          </cell>
          <cell r="K47981">
            <v>0</v>
          </cell>
          <cell r="L47981">
            <v>15087</v>
          </cell>
          <cell r="M47981">
            <v>0</v>
          </cell>
          <cell r="N47981">
            <v>0</v>
          </cell>
          <cell r="O47981">
            <v>0</v>
          </cell>
        </row>
        <row r="47982">
          <cell r="C47982">
            <v>0</v>
          </cell>
          <cell r="D47982">
            <v>411650</v>
          </cell>
          <cell r="E47982">
            <v>2863650</v>
          </cell>
          <cell r="F47982">
            <v>29623</v>
          </cell>
          <cell r="G47982">
            <v>0</v>
          </cell>
          <cell r="H47982">
            <v>1166200</v>
          </cell>
          <cell r="I47982">
            <v>2048470</v>
          </cell>
          <cell r="J47982">
            <v>83710</v>
          </cell>
          <cell r="K47982">
            <v>0</v>
          </cell>
          <cell r="L47982">
            <v>28565</v>
          </cell>
          <cell r="M47982">
            <v>500</v>
          </cell>
          <cell r="N47982">
            <v>2</v>
          </cell>
          <cell r="O47982">
            <v>0</v>
          </cell>
        </row>
        <row r="47983">
          <cell r="C47983">
            <v>392500</v>
          </cell>
          <cell r="D47983">
            <v>4410350</v>
          </cell>
          <cell r="E47983">
            <v>4933470</v>
          </cell>
          <cell r="F47983">
            <v>513691</v>
          </cell>
          <cell r="G47983">
            <v>0</v>
          </cell>
          <cell r="H47983">
            <v>1363500</v>
          </cell>
          <cell r="I47983">
            <v>8532845</v>
          </cell>
          <cell r="J47983">
            <v>315960</v>
          </cell>
          <cell r="K47983">
            <v>0</v>
          </cell>
          <cell r="L47983">
            <v>68361</v>
          </cell>
          <cell r="M47983">
            <v>0</v>
          </cell>
          <cell r="N47983">
            <v>0</v>
          </cell>
          <cell r="O47983">
            <v>0</v>
          </cell>
        </row>
        <row r="47984">
          <cell r="C47984">
            <v>0</v>
          </cell>
          <cell r="D47984">
            <v>0</v>
          </cell>
          <cell r="E47984">
            <v>66400</v>
          </cell>
          <cell r="F47984">
            <v>3645</v>
          </cell>
          <cell r="G47984">
            <v>0</v>
          </cell>
          <cell r="H47984">
            <v>39200</v>
          </cell>
          <cell r="I47984">
            <v>30920</v>
          </cell>
          <cell r="J47984">
            <v>470</v>
          </cell>
          <cell r="K47984">
            <v>0</v>
          </cell>
          <cell r="L47984">
            <v>3449</v>
          </cell>
          <cell r="M47984">
            <v>0</v>
          </cell>
          <cell r="N47984">
            <v>0</v>
          </cell>
          <cell r="O47984">
            <v>0</v>
          </cell>
        </row>
        <row r="47985">
          <cell r="C47985">
            <v>0</v>
          </cell>
          <cell r="D47985">
            <v>0</v>
          </cell>
          <cell r="E47985">
            <v>49650</v>
          </cell>
          <cell r="F47985">
            <v>1522</v>
          </cell>
          <cell r="G47985">
            <v>0</v>
          </cell>
          <cell r="H47985">
            <v>0</v>
          </cell>
          <cell r="I47985">
            <v>47342</v>
          </cell>
          <cell r="J47985">
            <v>3900</v>
          </cell>
          <cell r="K47985">
            <v>0</v>
          </cell>
          <cell r="L47985">
            <v>1421</v>
          </cell>
          <cell r="M47985">
            <v>0</v>
          </cell>
          <cell r="N47985">
            <v>0</v>
          </cell>
          <cell r="O47985">
            <v>0</v>
          </cell>
        </row>
        <row r="47986">
          <cell r="C47986">
            <v>0</v>
          </cell>
          <cell r="D47986">
            <v>159600</v>
          </cell>
          <cell r="E47986">
            <v>242850</v>
          </cell>
          <cell r="F47986">
            <v>9301</v>
          </cell>
          <cell r="G47986">
            <v>0</v>
          </cell>
          <cell r="H47986">
            <v>99000</v>
          </cell>
          <cell r="I47986">
            <v>300500</v>
          </cell>
          <cell r="J47986">
            <v>13230</v>
          </cell>
          <cell r="K47986">
            <v>0</v>
          </cell>
          <cell r="L47986">
            <v>9063</v>
          </cell>
          <cell r="M47986">
            <v>0</v>
          </cell>
          <cell r="N47986">
            <v>0</v>
          </cell>
          <cell r="O47986">
            <v>0</v>
          </cell>
        </row>
        <row r="47987">
          <cell r="C47987">
            <v>0</v>
          </cell>
          <cell r="D47987">
            <v>142600</v>
          </cell>
          <cell r="E47987">
            <v>953700</v>
          </cell>
          <cell r="F47987">
            <v>17671</v>
          </cell>
          <cell r="G47987">
            <v>0</v>
          </cell>
          <cell r="H47987">
            <v>35500</v>
          </cell>
          <cell r="I47987">
            <v>1030350</v>
          </cell>
          <cell r="J47987">
            <v>89600</v>
          </cell>
          <cell r="K47987">
            <v>0</v>
          </cell>
          <cell r="L47987">
            <v>17042</v>
          </cell>
          <cell r="M47987">
            <v>0</v>
          </cell>
          <cell r="N47987">
            <v>0</v>
          </cell>
          <cell r="O47987">
            <v>0</v>
          </cell>
        </row>
        <row r="47988">
          <cell r="C47988">
            <v>0</v>
          </cell>
          <cell r="D47988">
            <v>12000</v>
          </cell>
          <cell r="E47988">
            <v>367350</v>
          </cell>
          <cell r="F47988">
            <v>10083</v>
          </cell>
          <cell r="G47988">
            <v>0</v>
          </cell>
          <cell r="H47988">
            <v>100000</v>
          </cell>
          <cell r="I47988">
            <v>298350</v>
          </cell>
          <cell r="J47988">
            <v>4620</v>
          </cell>
          <cell r="K47988">
            <v>0</v>
          </cell>
          <cell r="L47988">
            <v>9648</v>
          </cell>
          <cell r="M47988">
            <v>0</v>
          </cell>
          <cell r="N47988">
            <v>0</v>
          </cell>
          <cell r="O47988">
            <v>0</v>
          </cell>
        </row>
        <row r="47989">
          <cell r="C47989">
            <v>0</v>
          </cell>
          <cell r="D47989">
            <v>5000</v>
          </cell>
          <cell r="E47989">
            <v>466650</v>
          </cell>
          <cell r="F47989">
            <v>8105</v>
          </cell>
          <cell r="G47989">
            <v>0</v>
          </cell>
          <cell r="H47989">
            <v>197500</v>
          </cell>
          <cell r="I47989">
            <v>257021</v>
          </cell>
          <cell r="J47989">
            <v>30090</v>
          </cell>
          <cell r="K47989">
            <v>0</v>
          </cell>
          <cell r="L47989">
            <v>7691</v>
          </cell>
          <cell r="M47989">
            <v>0</v>
          </cell>
          <cell r="N47989">
            <v>0</v>
          </cell>
          <cell r="O47989">
            <v>0</v>
          </cell>
        </row>
        <row r="47990">
          <cell r="C47990">
            <v>0</v>
          </cell>
          <cell r="D47990">
            <v>0</v>
          </cell>
          <cell r="E47990">
            <v>40000</v>
          </cell>
          <cell r="F47990">
            <v>2473</v>
          </cell>
          <cell r="G47990">
            <v>0</v>
          </cell>
          <cell r="H47990">
            <v>49100</v>
          </cell>
          <cell r="I47990">
            <v>0</v>
          </cell>
          <cell r="J47990">
            <v>200</v>
          </cell>
          <cell r="K47990">
            <v>0</v>
          </cell>
          <cell r="L47990">
            <v>791</v>
          </cell>
          <cell r="M47990">
            <v>0</v>
          </cell>
          <cell r="N47990">
            <v>0</v>
          </cell>
          <cell r="O47990">
            <v>0</v>
          </cell>
        </row>
        <row r="47991">
          <cell r="C47991">
            <v>0</v>
          </cell>
          <cell r="D47991">
            <v>358000</v>
          </cell>
          <cell r="E47991">
            <v>2290883</v>
          </cell>
          <cell r="F47991">
            <v>34247</v>
          </cell>
          <cell r="G47991">
            <v>0</v>
          </cell>
          <cell r="H47991">
            <v>697000</v>
          </cell>
          <cell r="I47991">
            <v>1786035</v>
          </cell>
          <cell r="J47991">
            <v>129510</v>
          </cell>
          <cell r="K47991">
            <v>0</v>
          </cell>
          <cell r="L47991">
            <v>33272</v>
          </cell>
          <cell r="M47991">
            <v>0</v>
          </cell>
          <cell r="N47991">
            <v>0</v>
          </cell>
          <cell r="O47991">
            <v>0</v>
          </cell>
        </row>
        <row r="47992">
          <cell r="C47992">
            <v>0</v>
          </cell>
          <cell r="D47992">
            <v>0</v>
          </cell>
          <cell r="E47992">
            <v>0</v>
          </cell>
          <cell r="F47992">
            <v>26</v>
          </cell>
          <cell r="G47992">
            <v>0</v>
          </cell>
          <cell r="H47992">
            <v>0</v>
          </cell>
          <cell r="I47992">
            <v>0</v>
          </cell>
          <cell r="J47992">
            <v>0</v>
          </cell>
          <cell r="K47992">
            <v>0</v>
          </cell>
          <cell r="L47992">
            <v>0</v>
          </cell>
          <cell r="M47992">
            <v>0</v>
          </cell>
          <cell r="N47992">
            <v>0</v>
          </cell>
          <cell r="O47992">
            <v>0</v>
          </cell>
        </row>
        <row r="47993">
          <cell r="C47993">
            <v>4105550</v>
          </cell>
          <cell r="D47993">
            <v>1735000</v>
          </cell>
          <cell r="E47993">
            <v>1453700</v>
          </cell>
          <cell r="F47993">
            <v>508868</v>
          </cell>
          <cell r="G47993">
            <v>0</v>
          </cell>
          <cell r="H47993">
            <v>4533850</v>
          </cell>
          <cell r="I47993">
            <v>3829350</v>
          </cell>
          <cell r="J47993">
            <v>195897</v>
          </cell>
          <cell r="K47993">
            <v>0</v>
          </cell>
          <cell r="L47993">
            <v>20108</v>
          </cell>
          <cell r="M47993">
            <v>59750</v>
          </cell>
          <cell r="N47993">
            <v>23</v>
          </cell>
          <cell r="O47993">
            <v>152</v>
          </cell>
        </row>
        <row r="47994">
          <cell r="C47994">
            <v>0</v>
          </cell>
          <cell r="D47994">
            <v>0</v>
          </cell>
          <cell r="E47994">
            <v>327400</v>
          </cell>
          <cell r="F47994">
            <v>10785</v>
          </cell>
          <cell r="G47994">
            <v>0</v>
          </cell>
          <cell r="H47994">
            <v>0</v>
          </cell>
          <cell r="I47994">
            <v>267800</v>
          </cell>
          <cell r="J47994">
            <v>0</v>
          </cell>
          <cell r="K47994">
            <v>0</v>
          </cell>
          <cell r="L47994">
            <v>10243</v>
          </cell>
          <cell r="M47994">
            <v>0</v>
          </cell>
          <cell r="N47994">
            <v>0</v>
          </cell>
          <cell r="O47994">
            <v>0</v>
          </cell>
        </row>
        <row r="47995">
          <cell r="C47995">
            <v>7920000</v>
          </cell>
          <cell r="D47995">
            <v>14600612</v>
          </cell>
          <cell r="E47995">
            <v>1513600</v>
          </cell>
          <cell r="F47995">
            <v>41130</v>
          </cell>
          <cell r="G47995">
            <v>0</v>
          </cell>
          <cell r="H47995">
            <v>3700986</v>
          </cell>
          <cell r="I47995">
            <v>19457200</v>
          </cell>
          <cell r="J47995">
            <v>0</v>
          </cell>
          <cell r="K47995">
            <v>0</v>
          </cell>
          <cell r="L47995">
            <v>28096</v>
          </cell>
          <cell r="M47995">
            <v>0</v>
          </cell>
          <cell r="N47995">
            <v>0</v>
          </cell>
          <cell r="O47995">
            <v>0</v>
          </cell>
        </row>
        <row r="47996">
          <cell r="C47996">
            <v>0</v>
          </cell>
          <cell r="D47996">
            <v>4169000</v>
          </cell>
          <cell r="E47996">
            <v>4434300</v>
          </cell>
          <cell r="F47996">
            <v>49753</v>
          </cell>
          <cell r="G47996">
            <v>0</v>
          </cell>
          <cell r="H47996">
            <v>990000</v>
          </cell>
          <cell r="I47996">
            <v>7498851</v>
          </cell>
          <cell r="J47996">
            <v>139180</v>
          </cell>
          <cell r="K47996">
            <v>0</v>
          </cell>
          <cell r="L47996">
            <v>48260</v>
          </cell>
          <cell r="M47996">
            <v>500</v>
          </cell>
          <cell r="N47996">
            <v>2</v>
          </cell>
          <cell r="O47996">
            <v>0</v>
          </cell>
        </row>
        <row r="47997">
          <cell r="C47997">
            <v>0</v>
          </cell>
          <cell r="D47997">
            <v>6361150</v>
          </cell>
          <cell r="E47997">
            <v>364500</v>
          </cell>
          <cell r="F47997">
            <v>23011</v>
          </cell>
          <cell r="G47997">
            <v>0</v>
          </cell>
          <cell r="H47997">
            <v>5103800</v>
          </cell>
          <cell r="I47997">
            <v>2633225</v>
          </cell>
          <cell r="J47997">
            <v>48050</v>
          </cell>
          <cell r="K47997">
            <v>0</v>
          </cell>
          <cell r="L47997">
            <v>13959</v>
          </cell>
          <cell r="M47997">
            <v>0</v>
          </cell>
          <cell r="N47997">
            <v>0</v>
          </cell>
          <cell r="O47997">
            <v>0</v>
          </cell>
        </row>
        <row r="47998">
          <cell r="C47998">
            <v>0</v>
          </cell>
          <cell r="D47998">
            <v>0</v>
          </cell>
          <cell r="E47998">
            <v>0</v>
          </cell>
          <cell r="F47998">
            <v>2203</v>
          </cell>
          <cell r="G47998">
            <v>0</v>
          </cell>
          <cell r="H47998">
            <v>0</v>
          </cell>
          <cell r="I47998">
            <v>100</v>
          </cell>
          <cell r="J47998">
            <v>0</v>
          </cell>
          <cell r="K47998">
            <v>0</v>
          </cell>
          <cell r="L47998">
            <v>2204</v>
          </cell>
          <cell r="M47998">
            <v>0</v>
          </cell>
          <cell r="N47998">
            <v>0</v>
          </cell>
          <cell r="O47998">
            <v>0</v>
          </cell>
        </row>
        <row r="47999">
          <cell r="C47999">
            <v>0</v>
          </cell>
          <cell r="D47999">
            <v>1248000</v>
          </cell>
          <cell r="E47999">
            <v>215050</v>
          </cell>
          <cell r="F47999">
            <v>30151</v>
          </cell>
          <cell r="G47999">
            <v>0</v>
          </cell>
          <cell r="H47999">
            <v>31500</v>
          </cell>
          <cell r="I47999">
            <v>1427950</v>
          </cell>
          <cell r="J47999">
            <v>27850</v>
          </cell>
          <cell r="K47999">
            <v>0</v>
          </cell>
          <cell r="L47999">
            <v>4229</v>
          </cell>
          <cell r="M47999">
            <v>0</v>
          </cell>
          <cell r="N47999">
            <v>0</v>
          </cell>
          <cell r="O47999">
            <v>0</v>
          </cell>
        </row>
        <row r="48000">
          <cell r="C48000">
            <v>0</v>
          </cell>
          <cell r="D48000">
            <v>20500</v>
          </cell>
          <cell r="E48000">
            <v>72600</v>
          </cell>
          <cell r="F48000">
            <v>326</v>
          </cell>
          <cell r="G48000">
            <v>0</v>
          </cell>
          <cell r="H48000">
            <v>0</v>
          </cell>
          <cell r="I48000">
            <v>140350</v>
          </cell>
          <cell r="J48000">
            <v>8200</v>
          </cell>
          <cell r="K48000">
            <v>0</v>
          </cell>
          <cell r="L48000">
            <v>315</v>
          </cell>
          <cell r="M48000">
            <v>0</v>
          </cell>
          <cell r="N48000">
            <v>0</v>
          </cell>
          <cell r="O48000">
            <v>0</v>
          </cell>
        </row>
        <row r="48001">
          <cell r="C48001">
            <v>0</v>
          </cell>
          <cell r="D48001">
            <v>20000</v>
          </cell>
          <cell r="E48001">
            <v>10800</v>
          </cell>
          <cell r="F48001">
            <v>17878</v>
          </cell>
          <cell r="G48001">
            <v>0</v>
          </cell>
          <cell r="H48001">
            <v>7000</v>
          </cell>
          <cell r="I48001">
            <v>42950</v>
          </cell>
          <cell r="J48001">
            <v>2895</v>
          </cell>
          <cell r="K48001">
            <v>0</v>
          </cell>
          <cell r="L48001">
            <v>16949</v>
          </cell>
          <cell r="M48001">
            <v>0</v>
          </cell>
          <cell r="N48001">
            <v>0</v>
          </cell>
          <cell r="O48001">
            <v>0</v>
          </cell>
        </row>
        <row r="48002">
          <cell r="C48002">
            <v>0</v>
          </cell>
          <cell r="D48002">
            <v>0</v>
          </cell>
          <cell r="E48002">
            <v>47600</v>
          </cell>
          <cell r="F48002">
            <v>5232</v>
          </cell>
          <cell r="G48002">
            <v>0</v>
          </cell>
          <cell r="H48002">
            <v>0</v>
          </cell>
          <cell r="I48002">
            <v>56680</v>
          </cell>
          <cell r="J48002">
            <v>2860</v>
          </cell>
          <cell r="K48002">
            <v>0</v>
          </cell>
          <cell r="L48002">
            <v>4876</v>
          </cell>
          <cell r="M48002">
            <v>0</v>
          </cell>
          <cell r="N48002">
            <v>0</v>
          </cell>
          <cell r="O48002">
            <v>0</v>
          </cell>
        </row>
        <row r="48003">
          <cell r="C48003">
            <v>0</v>
          </cell>
          <cell r="D48003">
            <v>1882000</v>
          </cell>
          <cell r="E48003">
            <v>0</v>
          </cell>
          <cell r="F48003">
            <v>43751268</v>
          </cell>
          <cell r="G48003">
            <v>0</v>
          </cell>
          <cell r="H48003">
            <v>42151000</v>
          </cell>
          <cell r="I48003">
            <v>3475388</v>
          </cell>
          <cell r="J48003">
            <v>1500</v>
          </cell>
          <cell r="K48003">
            <v>0</v>
          </cell>
          <cell r="L48003">
            <v>388</v>
          </cell>
          <cell r="M48003">
            <v>0</v>
          </cell>
          <cell r="N48003">
            <v>0</v>
          </cell>
          <cell r="O48003">
            <v>0</v>
          </cell>
        </row>
        <row r="48004">
          <cell r="C48004">
            <v>3360000</v>
          </cell>
          <cell r="D48004">
            <v>6463000</v>
          </cell>
          <cell r="E48004">
            <v>327000</v>
          </cell>
          <cell r="F48004">
            <v>69445</v>
          </cell>
          <cell r="G48004">
            <v>0</v>
          </cell>
          <cell r="H48004">
            <v>2460000</v>
          </cell>
          <cell r="I48004">
            <v>7603528</v>
          </cell>
          <cell r="J48004">
            <v>13800</v>
          </cell>
          <cell r="K48004">
            <v>0</v>
          </cell>
          <cell r="L48004">
            <v>37988</v>
          </cell>
          <cell r="M48004">
            <v>0</v>
          </cell>
          <cell r="N48004">
            <v>0</v>
          </cell>
          <cell r="O48004">
            <v>0</v>
          </cell>
        </row>
        <row r="48005">
          <cell r="C48005">
            <v>0</v>
          </cell>
          <cell r="D48005">
            <v>11500</v>
          </cell>
          <cell r="E48005">
            <v>0</v>
          </cell>
          <cell r="F48005">
            <v>6</v>
          </cell>
          <cell r="G48005">
            <v>0</v>
          </cell>
          <cell r="H48005">
            <v>0</v>
          </cell>
          <cell r="I48005">
            <v>7300</v>
          </cell>
          <cell r="J48005">
            <v>0</v>
          </cell>
          <cell r="K48005">
            <v>0</v>
          </cell>
          <cell r="L48005">
            <v>0</v>
          </cell>
          <cell r="M48005">
            <v>0</v>
          </cell>
          <cell r="N48005">
            <v>0</v>
          </cell>
          <cell r="O48005">
            <v>0</v>
          </cell>
        </row>
        <row r="48006">
          <cell r="C48006">
            <v>0</v>
          </cell>
          <cell r="D48006">
            <v>0</v>
          </cell>
          <cell r="E48006">
            <v>0</v>
          </cell>
          <cell r="F48006">
            <v>26</v>
          </cell>
          <cell r="G48006">
            <v>0</v>
          </cell>
          <cell r="H48006">
            <v>0</v>
          </cell>
          <cell r="I48006">
            <v>0</v>
          </cell>
          <cell r="J48006">
            <v>0</v>
          </cell>
          <cell r="K48006">
            <v>0</v>
          </cell>
          <cell r="L48006">
            <v>0</v>
          </cell>
          <cell r="M48006">
            <v>0</v>
          </cell>
          <cell r="N48006">
            <v>0</v>
          </cell>
          <cell r="O48006">
            <v>0</v>
          </cell>
        </row>
        <row r="48007">
          <cell r="C48007">
            <v>0</v>
          </cell>
          <cell r="D48007">
            <v>0</v>
          </cell>
          <cell r="E48007">
            <v>0</v>
          </cell>
          <cell r="F48007">
            <v>1083000</v>
          </cell>
          <cell r="G48007">
            <v>0</v>
          </cell>
          <cell r="H48007">
            <v>0</v>
          </cell>
          <cell r="I48007">
            <v>1083000</v>
          </cell>
          <cell r="J48007">
            <v>0</v>
          </cell>
          <cell r="K48007">
            <v>0</v>
          </cell>
          <cell r="L48007">
            <v>0</v>
          </cell>
          <cell r="M48007">
            <v>0</v>
          </cell>
          <cell r="N48007">
            <v>0</v>
          </cell>
          <cell r="O48007">
            <v>0</v>
          </cell>
        </row>
        <row r="48008">
          <cell r="C48008">
            <v>0</v>
          </cell>
          <cell r="D48008">
            <v>111000</v>
          </cell>
          <cell r="E48008">
            <v>1242350</v>
          </cell>
          <cell r="F48008">
            <v>13649</v>
          </cell>
          <cell r="G48008">
            <v>0</v>
          </cell>
          <cell r="H48008">
            <v>832000</v>
          </cell>
          <cell r="I48008">
            <v>586750</v>
          </cell>
          <cell r="J48008">
            <v>61600</v>
          </cell>
          <cell r="K48008">
            <v>0</v>
          </cell>
          <cell r="L48008">
            <v>13273</v>
          </cell>
          <cell r="M48008">
            <v>35003</v>
          </cell>
          <cell r="N48008">
            <v>17</v>
          </cell>
          <cell r="O48008">
            <v>0</v>
          </cell>
        </row>
        <row r="48009">
          <cell r="C48009">
            <v>0</v>
          </cell>
          <cell r="D48009">
            <v>2946200</v>
          </cell>
          <cell r="E48009">
            <v>7033260</v>
          </cell>
          <cell r="F48009">
            <v>65122</v>
          </cell>
          <cell r="G48009">
            <v>0</v>
          </cell>
          <cell r="H48009">
            <v>3172760</v>
          </cell>
          <cell r="I48009">
            <v>6523450</v>
          </cell>
          <cell r="J48009">
            <v>197330</v>
          </cell>
          <cell r="K48009">
            <v>0</v>
          </cell>
          <cell r="L48009">
            <v>62327</v>
          </cell>
          <cell r="M48009">
            <v>0</v>
          </cell>
          <cell r="N48009">
            <v>0</v>
          </cell>
          <cell r="O48009">
            <v>0</v>
          </cell>
        </row>
        <row r="48010">
          <cell r="C48010">
            <v>0</v>
          </cell>
          <cell r="D48010">
            <v>257600</v>
          </cell>
          <cell r="E48010">
            <v>2909110</v>
          </cell>
          <cell r="F48010">
            <v>39942</v>
          </cell>
          <cell r="G48010">
            <v>0</v>
          </cell>
          <cell r="H48010">
            <v>102000</v>
          </cell>
          <cell r="I48010">
            <v>3136332</v>
          </cell>
          <cell r="J48010">
            <v>156850</v>
          </cell>
          <cell r="K48010">
            <v>0</v>
          </cell>
          <cell r="L48010">
            <v>38526</v>
          </cell>
          <cell r="M48010">
            <v>0</v>
          </cell>
          <cell r="N48010">
            <v>0</v>
          </cell>
          <cell r="O48010">
            <v>0</v>
          </cell>
        </row>
        <row r="48011">
          <cell r="C48011">
            <v>0</v>
          </cell>
          <cell r="D48011">
            <v>705100</v>
          </cell>
          <cell r="E48011">
            <v>0</v>
          </cell>
          <cell r="F48011">
            <v>0</v>
          </cell>
          <cell r="G48011">
            <v>0</v>
          </cell>
          <cell r="H48011">
            <v>0</v>
          </cell>
          <cell r="I48011">
            <v>705100</v>
          </cell>
          <cell r="J48011">
            <v>0</v>
          </cell>
          <cell r="K48011">
            <v>0</v>
          </cell>
          <cell r="L48011">
            <v>0</v>
          </cell>
          <cell r="M48011">
            <v>0</v>
          </cell>
          <cell r="N48011">
            <v>0</v>
          </cell>
          <cell r="O48011">
            <v>0</v>
          </cell>
        </row>
        <row r="48012">
          <cell r="C48012">
            <v>0</v>
          </cell>
          <cell r="D48012">
            <v>10553000</v>
          </cell>
          <cell r="E48012">
            <v>199300</v>
          </cell>
          <cell r="F48012">
            <v>39583698</v>
          </cell>
          <cell r="G48012">
            <v>0</v>
          </cell>
          <cell r="H48012">
            <v>37807500</v>
          </cell>
          <cell r="I48012">
            <v>12466855</v>
          </cell>
          <cell r="J48012">
            <v>67570</v>
          </cell>
          <cell r="K48012">
            <v>0</v>
          </cell>
          <cell r="L48012">
            <v>0</v>
          </cell>
          <cell r="M48012">
            <v>2000</v>
          </cell>
          <cell r="N48012">
            <v>5</v>
          </cell>
          <cell r="O48012">
            <v>0</v>
          </cell>
        </row>
        <row r="48013">
          <cell r="C48013">
            <v>0</v>
          </cell>
          <cell r="D48013">
            <v>25000</v>
          </cell>
          <cell r="E48013">
            <v>2691090</v>
          </cell>
          <cell r="F48013">
            <v>27915</v>
          </cell>
          <cell r="G48013">
            <v>0</v>
          </cell>
          <cell r="H48013">
            <v>1219400</v>
          </cell>
          <cell r="I48013">
            <v>1307300</v>
          </cell>
          <cell r="J48013">
            <v>106770</v>
          </cell>
          <cell r="K48013">
            <v>0</v>
          </cell>
          <cell r="L48013">
            <v>25599</v>
          </cell>
          <cell r="M48013">
            <v>0</v>
          </cell>
          <cell r="N48013">
            <v>0</v>
          </cell>
          <cell r="O48013">
            <v>0</v>
          </cell>
        </row>
        <row r="48014">
          <cell r="C48014">
            <v>0</v>
          </cell>
          <cell r="D48014">
            <v>49000</v>
          </cell>
          <cell r="E48014">
            <v>2418050</v>
          </cell>
          <cell r="F48014">
            <v>71653</v>
          </cell>
          <cell r="G48014">
            <v>0</v>
          </cell>
          <cell r="H48014">
            <v>962500</v>
          </cell>
          <cell r="I48014">
            <v>1542600</v>
          </cell>
          <cell r="J48014">
            <v>32400</v>
          </cell>
          <cell r="K48014">
            <v>0</v>
          </cell>
          <cell r="L48014">
            <v>34476</v>
          </cell>
          <cell r="M48014">
            <v>0</v>
          </cell>
          <cell r="N48014">
            <v>0</v>
          </cell>
          <cell r="O48014">
            <v>0</v>
          </cell>
        </row>
        <row r="48015">
          <cell r="C48015">
            <v>0</v>
          </cell>
          <cell r="D48015">
            <v>1080000</v>
          </cell>
          <cell r="E48015">
            <v>243900</v>
          </cell>
          <cell r="F48015">
            <v>543237</v>
          </cell>
          <cell r="G48015">
            <v>0</v>
          </cell>
          <cell r="H48015">
            <v>321000</v>
          </cell>
          <cell r="I48015">
            <v>1521650</v>
          </cell>
          <cell r="J48015">
            <v>7150</v>
          </cell>
          <cell r="K48015">
            <v>0</v>
          </cell>
          <cell r="L48015">
            <v>10018</v>
          </cell>
          <cell r="M48015">
            <v>0</v>
          </cell>
          <cell r="N48015">
            <v>0</v>
          </cell>
          <cell r="O48015">
            <v>0</v>
          </cell>
        </row>
        <row r="48016">
          <cell r="C48016">
            <v>0</v>
          </cell>
          <cell r="D48016">
            <v>0</v>
          </cell>
          <cell r="E48016">
            <v>28500</v>
          </cell>
          <cell r="F48016">
            <v>12</v>
          </cell>
          <cell r="G48016">
            <v>0</v>
          </cell>
          <cell r="H48016">
            <v>0</v>
          </cell>
          <cell r="I48016">
            <v>8300</v>
          </cell>
          <cell r="J48016">
            <v>200</v>
          </cell>
          <cell r="K48016">
            <v>0</v>
          </cell>
          <cell r="L48016">
            <v>0</v>
          </cell>
          <cell r="M48016">
            <v>0</v>
          </cell>
          <cell r="N48016">
            <v>0</v>
          </cell>
          <cell r="O48016">
            <v>0</v>
          </cell>
        </row>
        <row r="48017">
          <cell r="C48017">
            <v>0</v>
          </cell>
          <cell r="D48017">
            <v>1059400</v>
          </cell>
          <cell r="E48017">
            <v>574050</v>
          </cell>
          <cell r="F48017">
            <v>8752</v>
          </cell>
          <cell r="G48017">
            <v>0</v>
          </cell>
          <cell r="H48017">
            <v>467000</v>
          </cell>
          <cell r="I48017">
            <v>1177600</v>
          </cell>
          <cell r="J48017">
            <v>17360</v>
          </cell>
          <cell r="K48017">
            <v>0</v>
          </cell>
          <cell r="L48017">
            <v>8389</v>
          </cell>
          <cell r="M48017">
            <v>0</v>
          </cell>
          <cell r="N48017">
            <v>0</v>
          </cell>
          <cell r="O48017">
            <v>0</v>
          </cell>
        </row>
        <row r="48018">
          <cell r="C48018">
            <v>0</v>
          </cell>
          <cell r="D48018">
            <v>17149800</v>
          </cell>
          <cell r="E48018">
            <v>0</v>
          </cell>
          <cell r="F48018">
            <v>46587</v>
          </cell>
          <cell r="G48018">
            <v>0</v>
          </cell>
          <cell r="H48018">
            <v>0</v>
          </cell>
          <cell r="I48018">
            <v>17179160</v>
          </cell>
          <cell r="J48018">
            <v>0</v>
          </cell>
          <cell r="K48018">
            <v>0</v>
          </cell>
          <cell r="L48018">
            <v>31087</v>
          </cell>
          <cell r="M48018">
            <v>0</v>
          </cell>
          <cell r="N48018">
            <v>0</v>
          </cell>
          <cell r="O48018">
            <v>0</v>
          </cell>
        </row>
        <row r="48019">
          <cell r="C48019">
            <v>3865000</v>
          </cell>
          <cell r="D48019">
            <v>7937840</v>
          </cell>
          <cell r="E48019">
            <v>1854550</v>
          </cell>
          <cell r="F48019">
            <v>287010234</v>
          </cell>
          <cell r="G48019">
            <v>0</v>
          </cell>
          <cell r="H48019">
            <v>271748750</v>
          </cell>
          <cell r="I48019">
            <v>28858325</v>
          </cell>
          <cell r="J48019">
            <v>26820</v>
          </cell>
          <cell r="K48019">
            <v>0</v>
          </cell>
          <cell r="L48019">
            <v>65141</v>
          </cell>
          <cell r="M48019">
            <v>0</v>
          </cell>
          <cell r="N48019">
            <v>0</v>
          </cell>
          <cell r="O48019">
            <v>0</v>
          </cell>
        </row>
        <row r="48020">
          <cell r="C48020">
            <v>0</v>
          </cell>
          <cell r="D48020">
            <v>0</v>
          </cell>
          <cell r="E48020">
            <v>0</v>
          </cell>
          <cell r="F48020">
            <v>793000</v>
          </cell>
          <cell r="G48020">
            <v>0</v>
          </cell>
          <cell r="H48020">
            <v>0</v>
          </cell>
          <cell r="I48020">
            <v>793000</v>
          </cell>
          <cell r="J48020">
            <v>0</v>
          </cell>
          <cell r="K48020">
            <v>0</v>
          </cell>
          <cell r="L48020">
            <v>0</v>
          </cell>
          <cell r="M48020">
            <v>0</v>
          </cell>
          <cell r="N48020">
            <v>0</v>
          </cell>
          <cell r="O48020">
            <v>0</v>
          </cell>
        </row>
        <row r="48021">
          <cell r="C48021">
            <v>0</v>
          </cell>
          <cell r="D48021">
            <v>9390000</v>
          </cell>
          <cell r="E48021">
            <v>1810350</v>
          </cell>
          <cell r="F48021">
            <v>13483</v>
          </cell>
          <cell r="G48021">
            <v>0</v>
          </cell>
          <cell r="H48021">
            <v>1352000</v>
          </cell>
          <cell r="I48021">
            <v>9910800</v>
          </cell>
          <cell r="J48021">
            <v>9550</v>
          </cell>
          <cell r="K48021">
            <v>0</v>
          </cell>
          <cell r="L48021">
            <v>10907</v>
          </cell>
          <cell r="M48021">
            <v>0</v>
          </cell>
          <cell r="N48021">
            <v>0</v>
          </cell>
          <cell r="O48021">
            <v>0</v>
          </cell>
        </row>
        <row r="48022">
          <cell r="C48022">
            <v>0</v>
          </cell>
          <cell r="D48022">
            <v>0</v>
          </cell>
          <cell r="E48022">
            <v>0</v>
          </cell>
          <cell r="F48022">
            <v>11439</v>
          </cell>
          <cell r="G48022">
            <v>0</v>
          </cell>
          <cell r="H48022">
            <v>0</v>
          </cell>
          <cell r="I48022">
            <v>22700</v>
          </cell>
          <cell r="J48022">
            <v>0</v>
          </cell>
          <cell r="K48022">
            <v>0</v>
          </cell>
          <cell r="L48022">
            <v>10982</v>
          </cell>
          <cell r="M48022">
            <v>0</v>
          </cell>
          <cell r="N48022">
            <v>0</v>
          </cell>
          <cell r="O48022">
            <v>0</v>
          </cell>
        </row>
        <row r="48023">
          <cell r="C48023">
            <v>0</v>
          </cell>
          <cell r="D48023">
            <v>0</v>
          </cell>
          <cell r="E48023">
            <v>0</v>
          </cell>
          <cell r="F48023">
            <v>552</v>
          </cell>
          <cell r="G48023">
            <v>0</v>
          </cell>
          <cell r="H48023">
            <v>0</v>
          </cell>
          <cell r="I48023">
            <v>300</v>
          </cell>
          <cell r="J48023">
            <v>0</v>
          </cell>
          <cell r="K48023">
            <v>0</v>
          </cell>
          <cell r="L48023">
            <v>396</v>
          </cell>
          <cell r="M48023">
            <v>0</v>
          </cell>
          <cell r="N48023">
            <v>0</v>
          </cell>
          <cell r="O48023">
            <v>0</v>
          </cell>
        </row>
        <row r="48024">
          <cell r="C48024">
            <v>0</v>
          </cell>
          <cell r="D48024">
            <v>0</v>
          </cell>
          <cell r="E48024">
            <v>62000</v>
          </cell>
          <cell r="F48024">
            <v>2808</v>
          </cell>
          <cell r="G48024">
            <v>0</v>
          </cell>
          <cell r="H48024">
            <v>0</v>
          </cell>
          <cell r="I48024">
            <v>68482</v>
          </cell>
          <cell r="J48024">
            <v>3400</v>
          </cell>
          <cell r="K48024">
            <v>0</v>
          </cell>
          <cell r="L48024">
            <v>2682</v>
          </cell>
          <cell r="M48024">
            <v>0</v>
          </cell>
          <cell r="N48024">
            <v>0</v>
          </cell>
          <cell r="O48024">
            <v>0</v>
          </cell>
        </row>
        <row r="48025">
          <cell r="C48025">
            <v>0</v>
          </cell>
          <cell r="D48025">
            <v>4983250</v>
          </cell>
          <cell r="E48025">
            <v>49100</v>
          </cell>
          <cell r="F48025">
            <v>4064</v>
          </cell>
          <cell r="G48025">
            <v>0</v>
          </cell>
          <cell r="H48025">
            <v>218500</v>
          </cell>
          <cell r="I48025">
            <v>4818200</v>
          </cell>
          <cell r="J48025">
            <v>0</v>
          </cell>
          <cell r="K48025">
            <v>0</v>
          </cell>
          <cell r="L48025">
            <v>2508</v>
          </cell>
          <cell r="M48025">
            <v>0</v>
          </cell>
          <cell r="N48025">
            <v>0</v>
          </cell>
          <cell r="O48025">
            <v>0</v>
          </cell>
        </row>
        <row r="48026">
          <cell r="C48026">
            <v>605000</v>
          </cell>
          <cell r="D48026">
            <v>657000</v>
          </cell>
          <cell r="E48026">
            <v>352650</v>
          </cell>
          <cell r="F48026">
            <v>14930</v>
          </cell>
          <cell r="G48026">
            <v>0</v>
          </cell>
          <cell r="H48026">
            <v>17500</v>
          </cell>
          <cell r="I48026">
            <v>1596850</v>
          </cell>
          <cell r="J48026">
            <v>16080</v>
          </cell>
          <cell r="K48026">
            <v>0</v>
          </cell>
          <cell r="L48026">
            <v>13932</v>
          </cell>
          <cell r="M48026">
            <v>0</v>
          </cell>
          <cell r="N48026">
            <v>0</v>
          </cell>
          <cell r="O48026">
            <v>0</v>
          </cell>
        </row>
        <row r="48027">
          <cell r="C48027">
            <v>0</v>
          </cell>
          <cell r="D48027">
            <v>31205000</v>
          </cell>
          <cell r="E48027">
            <v>2331500</v>
          </cell>
          <cell r="F48027">
            <v>84547</v>
          </cell>
          <cell r="G48027">
            <v>0</v>
          </cell>
          <cell r="H48027">
            <v>10744650</v>
          </cell>
          <cell r="I48027">
            <v>23672649</v>
          </cell>
          <cell r="J48027">
            <v>500</v>
          </cell>
          <cell r="K48027">
            <v>0</v>
          </cell>
          <cell r="L48027">
            <v>80776</v>
          </cell>
          <cell r="M48027">
            <v>0</v>
          </cell>
          <cell r="N48027">
            <v>0</v>
          </cell>
          <cell r="O48027">
            <v>0</v>
          </cell>
        </row>
        <row r="48028">
          <cell r="C48028">
            <v>0</v>
          </cell>
          <cell r="D48028">
            <v>9500</v>
          </cell>
          <cell r="E48028">
            <v>15250</v>
          </cell>
          <cell r="F48028">
            <v>4134</v>
          </cell>
          <cell r="G48028">
            <v>0</v>
          </cell>
          <cell r="H48028">
            <v>500</v>
          </cell>
          <cell r="I48028">
            <v>25600</v>
          </cell>
          <cell r="J48028">
            <v>2761</v>
          </cell>
          <cell r="K48028">
            <v>0</v>
          </cell>
          <cell r="L48028">
            <v>3970</v>
          </cell>
          <cell r="M48028">
            <v>0</v>
          </cell>
          <cell r="N48028">
            <v>0</v>
          </cell>
          <cell r="O48028">
            <v>0</v>
          </cell>
        </row>
        <row r="48029">
          <cell r="C48029">
            <v>0</v>
          </cell>
          <cell r="D48029">
            <v>6507100</v>
          </cell>
          <cell r="E48029">
            <v>2697000</v>
          </cell>
          <cell r="F48029">
            <v>47363</v>
          </cell>
          <cell r="G48029">
            <v>0</v>
          </cell>
          <cell r="H48029">
            <v>1092100</v>
          </cell>
          <cell r="I48029">
            <v>8176290</v>
          </cell>
          <cell r="J48029">
            <v>113725</v>
          </cell>
          <cell r="K48029">
            <v>0</v>
          </cell>
          <cell r="L48029">
            <v>45820</v>
          </cell>
          <cell r="M48029">
            <v>0</v>
          </cell>
          <cell r="N48029">
            <v>0</v>
          </cell>
          <cell r="O48029">
            <v>0</v>
          </cell>
        </row>
        <row r="48030">
          <cell r="C48030">
            <v>0</v>
          </cell>
          <cell r="D48030">
            <v>0</v>
          </cell>
          <cell r="E48030">
            <v>18500</v>
          </cell>
          <cell r="F48030">
            <v>1716</v>
          </cell>
          <cell r="G48030">
            <v>0</v>
          </cell>
          <cell r="H48030">
            <v>0</v>
          </cell>
          <cell r="I48030">
            <v>23850</v>
          </cell>
          <cell r="J48030">
            <v>1600</v>
          </cell>
          <cell r="K48030">
            <v>0</v>
          </cell>
          <cell r="L48030">
            <v>1705</v>
          </cell>
          <cell r="M48030">
            <v>0</v>
          </cell>
          <cell r="N48030">
            <v>0</v>
          </cell>
          <cell r="O48030">
            <v>0</v>
          </cell>
        </row>
        <row r="48031">
          <cell r="C48031">
            <v>0</v>
          </cell>
          <cell r="D48031">
            <v>0</v>
          </cell>
          <cell r="E48031">
            <v>0</v>
          </cell>
          <cell r="F48031">
            <v>297</v>
          </cell>
          <cell r="G48031">
            <v>0</v>
          </cell>
          <cell r="H48031">
            <v>0</v>
          </cell>
          <cell r="I48031">
            <v>0</v>
          </cell>
          <cell r="J48031">
            <v>0</v>
          </cell>
          <cell r="K48031">
            <v>0</v>
          </cell>
          <cell r="L48031">
            <v>264</v>
          </cell>
          <cell r="M48031">
            <v>0</v>
          </cell>
          <cell r="N48031">
            <v>0</v>
          </cell>
          <cell r="O48031">
            <v>0</v>
          </cell>
        </row>
        <row r="48032">
          <cell r="C48032">
            <v>0</v>
          </cell>
          <cell r="D48032">
            <v>0</v>
          </cell>
          <cell r="E48032">
            <v>0</v>
          </cell>
          <cell r="F48032">
            <v>1081000</v>
          </cell>
          <cell r="G48032">
            <v>0</v>
          </cell>
          <cell r="H48032">
            <v>0</v>
          </cell>
          <cell r="I48032">
            <v>1081000</v>
          </cell>
          <cell r="J48032">
            <v>0</v>
          </cell>
          <cell r="K48032">
            <v>0</v>
          </cell>
          <cell r="L48032">
            <v>0</v>
          </cell>
          <cell r="M48032">
            <v>0</v>
          </cell>
          <cell r="N48032">
            <v>0</v>
          </cell>
          <cell r="O48032">
            <v>0</v>
          </cell>
        </row>
        <row r="48033">
          <cell r="C48033">
            <v>0</v>
          </cell>
          <cell r="D48033">
            <v>20000</v>
          </cell>
          <cell r="E48033">
            <v>407600</v>
          </cell>
          <cell r="F48033">
            <v>1278998</v>
          </cell>
          <cell r="G48033">
            <v>0</v>
          </cell>
          <cell r="H48033">
            <v>295300</v>
          </cell>
          <cell r="I48033">
            <v>1397410</v>
          </cell>
          <cell r="J48033">
            <v>23000</v>
          </cell>
          <cell r="K48033">
            <v>0</v>
          </cell>
          <cell r="L48033">
            <v>5236</v>
          </cell>
          <cell r="M48033">
            <v>0</v>
          </cell>
          <cell r="N48033">
            <v>0</v>
          </cell>
          <cell r="O48033">
            <v>0</v>
          </cell>
        </row>
        <row r="48034">
          <cell r="C48034">
            <v>0</v>
          </cell>
          <cell r="D48034">
            <v>14350</v>
          </cell>
          <cell r="E48034">
            <v>0</v>
          </cell>
          <cell r="F48034">
            <v>1102</v>
          </cell>
          <cell r="G48034">
            <v>0</v>
          </cell>
          <cell r="H48034">
            <v>1090</v>
          </cell>
          <cell r="I48034">
            <v>14350</v>
          </cell>
          <cell r="J48034">
            <v>0</v>
          </cell>
          <cell r="K48034">
            <v>0</v>
          </cell>
          <cell r="L48034">
            <v>1086</v>
          </cell>
          <cell r="M48034">
            <v>0</v>
          </cell>
          <cell r="N48034">
            <v>0</v>
          </cell>
          <cell r="O48034">
            <v>0</v>
          </cell>
        </row>
        <row r="48035">
          <cell r="C48035">
            <v>0</v>
          </cell>
          <cell r="D48035">
            <v>500</v>
          </cell>
          <cell r="E48035">
            <v>30200</v>
          </cell>
          <cell r="F48035">
            <v>10766</v>
          </cell>
          <cell r="G48035">
            <v>0</v>
          </cell>
          <cell r="H48035">
            <v>10000</v>
          </cell>
          <cell r="I48035">
            <v>30245</v>
          </cell>
          <cell r="J48035">
            <v>600</v>
          </cell>
          <cell r="K48035">
            <v>0</v>
          </cell>
          <cell r="L48035">
            <v>10243</v>
          </cell>
          <cell r="M48035">
            <v>0</v>
          </cell>
          <cell r="N48035">
            <v>0</v>
          </cell>
          <cell r="O48035">
            <v>0</v>
          </cell>
        </row>
        <row r="48036">
          <cell r="C48036">
            <v>0</v>
          </cell>
          <cell r="D48036">
            <v>5461500</v>
          </cell>
          <cell r="E48036">
            <v>2183550</v>
          </cell>
          <cell r="F48036">
            <v>63691</v>
          </cell>
          <cell r="G48036">
            <v>0</v>
          </cell>
          <cell r="H48036">
            <v>1400500</v>
          </cell>
          <cell r="I48036">
            <v>6280650</v>
          </cell>
          <cell r="J48036">
            <v>69838</v>
          </cell>
          <cell r="K48036">
            <v>0</v>
          </cell>
          <cell r="L48036">
            <v>57288</v>
          </cell>
          <cell r="M48036">
            <v>0</v>
          </cell>
          <cell r="N48036">
            <v>0</v>
          </cell>
          <cell r="O48036">
            <v>0</v>
          </cell>
        </row>
        <row r="48037">
          <cell r="C48037">
            <v>0</v>
          </cell>
          <cell r="D48037">
            <v>293000</v>
          </cell>
          <cell r="E48037">
            <v>218500</v>
          </cell>
          <cell r="F48037">
            <v>473</v>
          </cell>
          <cell r="G48037">
            <v>0</v>
          </cell>
          <cell r="H48037">
            <v>131600</v>
          </cell>
          <cell r="I48037">
            <v>364300</v>
          </cell>
          <cell r="J48037">
            <v>2300</v>
          </cell>
          <cell r="K48037">
            <v>0</v>
          </cell>
          <cell r="L48037">
            <v>553</v>
          </cell>
          <cell r="M48037">
            <v>0</v>
          </cell>
          <cell r="N48037">
            <v>0</v>
          </cell>
          <cell r="O48037">
            <v>0</v>
          </cell>
        </row>
        <row r="48038">
          <cell r="C48038">
            <v>0</v>
          </cell>
          <cell r="D48038">
            <v>14246550</v>
          </cell>
          <cell r="E48038">
            <v>125000</v>
          </cell>
          <cell r="F48038">
            <v>348100</v>
          </cell>
          <cell r="G48038">
            <v>0</v>
          </cell>
          <cell r="H48038">
            <v>4671627</v>
          </cell>
          <cell r="I48038">
            <v>10087100</v>
          </cell>
          <cell r="J48038">
            <v>200</v>
          </cell>
          <cell r="K48038">
            <v>0</v>
          </cell>
          <cell r="L48038">
            <v>38077</v>
          </cell>
          <cell r="M48038">
            <v>0</v>
          </cell>
          <cell r="N48038">
            <v>0</v>
          </cell>
          <cell r="O48038">
            <v>0</v>
          </cell>
        </row>
        <row r="48039">
          <cell r="C48039">
            <v>0</v>
          </cell>
          <cell r="D48039">
            <v>2931472</v>
          </cell>
          <cell r="E48039">
            <v>265600</v>
          </cell>
          <cell r="F48039">
            <v>30328</v>
          </cell>
          <cell r="G48039">
            <v>0</v>
          </cell>
          <cell r="H48039">
            <v>852100</v>
          </cell>
          <cell r="I48039">
            <v>2276838</v>
          </cell>
          <cell r="J48039">
            <v>23200</v>
          </cell>
          <cell r="K48039">
            <v>0</v>
          </cell>
          <cell r="L48039">
            <v>27270</v>
          </cell>
          <cell r="M48039">
            <v>0</v>
          </cell>
          <cell r="N48039">
            <v>0</v>
          </cell>
          <cell r="O48039">
            <v>0</v>
          </cell>
        </row>
        <row r="48040">
          <cell r="C48040">
            <v>6058000</v>
          </cell>
          <cell r="D48040">
            <v>1657000</v>
          </cell>
          <cell r="E48040">
            <v>4969700</v>
          </cell>
          <cell r="F48040">
            <v>60315</v>
          </cell>
          <cell r="G48040">
            <v>0</v>
          </cell>
          <cell r="H48040">
            <v>2298500</v>
          </cell>
          <cell r="I48040">
            <v>10607430</v>
          </cell>
          <cell r="J48040">
            <v>69370</v>
          </cell>
          <cell r="K48040">
            <v>0</v>
          </cell>
          <cell r="L48040">
            <v>58058</v>
          </cell>
          <cell r="M48040">
            <v>253000</v>
          </cell>
          <cell r="N48040">
            <v>92</v>
          </cell>
          <cell r="O48040">
            <v>0</v>
          </cell>
        </row>
        <row r="48041">
          <cell r="C48041">
            <v>0</v>
          </cell>
          <cell r="D48041">
            <v>0</v>
          </cell>
          <cell r="E48041">
            <v>3900</v>
          </cell>
          <cell r="F48041">
            <v>20494</v>
          </cell>
          <cell r="G48041">
            <v>0</v>
          </cell>
          <cell r="H48041">
            <v>23500</v>
          </cell>
          <cell r="I48041">
            <v>9200</v>
          </cell>
          <cell r="J48041">
            <v>3570</v>
          </cell>
          <cell r="K48041">
            <v>0</v>
          </cell>
          <cell r="L48041">
            <v>19941</v>
          </cell>
          <cell r="M48041">
            <v>0</v>
          </cell>
          <cell r="N48041">
            <v>0</v>
          </cell>
          <cell r="O48041">
            <v>0</v>
          </cell>
        </row>
        <row r="48042">
          <cell r="C48042">
            <v>0</v>
          </cell>
          <cell r="D48042">
            <v>1584500</v>
          </cell>
          <cell r="E48042">
            <v>1037000</v>
          </cell>
          <cell r="F48042">
            <v>40138</v>
          </cell>
          <cell r="G48042">
            <v>0</v>
          </cell>
          <cell r="H48042">
            <v>627000</v>
          </cell>
          <cell r="I48042">
            <v>2012540</v>
          </cell>
          <cell r="J48042">
            <v>38200</v>
          </cell>
          <cell r="K48042">
            <v>0</v>
          </cell>
          <cell r="L48042">
            <v>38565</v>
          </cell>
          <cell r="M48042">
            <v>0</v>
          </cell>
          <cell r="N48042">
            <v>0</v>
          </cell>
          <cell r="O48042">
            <v>0</v>
          </cell>
        </row>
        <row r="48043">
          <cell r="C48043">
            <v>0</v>
          </cell>
          <cell r="D48043">
            <v>198000</v>
          </cell>
          <cell r="E48043">
            <v>139950</v>
          </cell>
          <cell r="F48043">
            <v>1140177</v>
          </cell>
          <cell r="G48043">
            <v>0</v>
          </cell>
          <cell r="H48043">
            <v>925789</v>
          </cell>
          <cell r="I48043">
            <v>531400</v>
          </cell>
          <cell r="J48043">
            <v>5900</v>
          </cell>
          <cell r="K48043">
            <v>0</v>
          </cell>
          <cell r="L48043">
            <v>11909</v>
          </cell>
          <cell r="M48043">
            <v>3000</v>
          </cell>
          <cell r="N48043">
            <v>5</v>
          </cell>
          <cell r="O48043">
            <v>0</v>
          </cell>
        </row>
        <row r="48044">
          <cell r="C48044">
            <v>0</v>
          </cell>
          <cell r="D48044">
            <v>0</v>
          </cell>
          <cell r="E48044">
            <v>0</v>
          </cell>
          <cell r="F48044">
            <v>825000</v>
          </cell>
          <cell r="G48044">
            <v>0</v>
          </cell>
          <cell r="H48044">
            <v>0</v>
          </cell>
          <cell r="I48044">
            <v>825000</v>
          </cell>
          <cell r="J48044">
            <v>0</v>
          </cell>
          <cell r="K48044">
            <v>0</v>
          </cell>
          <cell r="L48044">
            <v>0</v>
          </cell>
          <cell r="M48044">
            <v>0</v>
          </cell>
          <cell r="N48044">
            <v>0</v>
          </cell>
          <cell r="O48044">
            <v>0</v>
          </cell>
        </row>
        <row r="48045">
          <cell r="C48045">
            <v>0</v>
          </cell>
          <cell r="D48045">
            <v>0</v>
          </cell>
          <cell r="E48045">
            <v>1118955</v>
          </cell>
          <cell r="F48045">
            <v>1987</v>
          </cell>
          <cell r="G48045">
            <v>0</v>
          </cell>
          <cell r="H48045">
            <v>0</v>
          </cell>
          <cell r="I48045">
            <v>474804</v>
          </cell>
          <cell r="J48045">
            <v>0</v>
          </cell>
          <cell r="K48045">
            <v>0</v>
          </cell>
          <cell r="L48045">
            <v>1773</v>
          </cell>
          <cell r="M48045">
            <v>0</v>
          </cell>
          <cell r="N48045">
            <v>0</v>
          </cell>
          <cell r="O48045">
            <v>0</v>
          </cell>
        </row>
        <row r="48046">
          <cell r="C48046">
            <v>0</v>
          </cell>
          <cell r="D48046">
            <v>15500</v>
          </cell>
          <cell r="E48046">
            <v>276700</v>
          </cell>
          <cell r="F48046">
            <v>5165</v>
          </cell>
          <cell r="G48046">
            <v>0</v>
          </cell>
          <cell r="H48046">
            <v>32000</v>
          </cell>
          <cell r="I48046">
            <v>260750</v>
          </cell>
          <cell r="J48046">
            <v>3060</v>
          </cell>
          <cell r="K48046">
            <v>0</v>
          </cell>
          <cell r="L48046">
            <v>5137</v>
          </cell>
          <cell r="M48046">
            <v>0</v>
          </cell>
          <cell r="N48046">
            <v>0</v>
          </cell>
          <cell r="O48046">
            <v>0</v>
          </cell>
        </row>
        <row r="48047">
          <cell r="C48047">
            <v>0</v>
          </cell>
          <cell r="D48047">
            <v>9033700</v>
          </cell>
          <cell r="E48047">
            <v>359600</v>
          </cell>
          <cell r="F48047">
            <v>27209</v>
          </cell>
          <cell r="G48047">
            <v>0</v>
          </cell>
          <cell r="H48047">
            <v>3802620</v>
          </cell>
          <cell r="I48047">
            <v>5616900</v>
          </cell>
          <cell r="J48047">
            <v>100</v>
          </cell>
          <cell r="K48047">
            <v>0</v>
          </cell>
          <cell r="L48047">
            <v>26320</v>
          </cell>
          <cell r="M48047">
            <v>0</v>
          </cell>
          <cell r="N48047">
            <v>0</v>
          </cell>
          <cell r="O48047">
            <v>0</v>
          </cell>
        </row>
        <row r="48048">
          <cell r="C48048">
            <v>0</v>
          </cell>
          <cell r="D48048">
            <v>25000</v>
          </cell>
          <cell r="E48048">
            <v>190500</v>
          </cell>
          <cell r="F48048">
            <v>1104</v>
          </cell>
          <cell r="G48048">
            <v>0</v>
          </cell>
          <cell r="H48048">
            <v>53000</v>
          </cell>
          <cell r="I48048">
            <v>162800</v>
          </cell>
          <cell r="J48048">
            <v>580</v>
          </cell>
          <cell r="K48048">
            <v>0</v>
          </cell>
          <cell r="L48048">
            <v>823</v>
          </cell>
          <cell r="M48048">
            <v>0</v>
          </cell>
          <cell r="N48048">
            <v>0</v>
          </cell>
          <cell r="O48048">
            <v>0</v>
          </cell>
        </row>
        <row r="48049">
          <cell r="C48049">
            <v>0</v>
          </cell>
          <cell r="D48049">
            <v>5814400</v>
          </cell>
          <cell r="E48049">
            <v>292800</v>
          </cell>
          <cell r="F48049">
            <v>38856</v>
          </cell>
          <cell r="G48049">
            <v>0</v>
          </cell>
          <cell r="H48049">
            <v>422000</v>
          </cell>
          <cell r="I48049">
            <v>5721280</v>
          </cell>
          <cell r="J48049">
            <v>100</v>
          </cell>
          <cell r="K48049">
            <v>0</v>
          </cell>
          <cell r="L48049">
            <v>36160</v>
          </cell>
          <cell r="M48049">
            <v>0</v>
          </cell>
          <cell r="N48049">
            <v>0</v>
          </cell>
          <cell r="O48049">
            <v>0</v>
          </cell>
        </row>
        <row r="48050">
          <cell r="C48050">
            <v>0</v>
          </cell>
          <cell r="D48050">
            <v>87000</v>
          </cell>
          <cell r="E48050">
            <v>1299897</v>
          </cell>
          <cell r="F48050">
            <v>24294</v>
          </cell>
          <cell r="G48050">
            <v>0</v>
          </cell>
          <cell r="H48050">
            <v>42200</v>
          </cell>
          <cell r="I48050">
            <v>1183025</v>
          </cell>
          <cell r="J48050">
            <v>161957</v>
          </cell>
          <cell r="K48050">
            <v>0</v>
          </cell>
          <cell r="L48050">
            <v>23408</v>
          </cell>
          <cell r="M48050">
            <v>0</v>
          </cell>
          <cell r="N48050">
            <v>0</v>
          </cell>
          <cell r="O48050">
            <v>0</v>
          </cell>
        </row>
        <row r="48051">
          <cell r="C48051">
            <v>0</v>
          </cell>
          <cell r="D48051">
            <v>1695068</v>
          </cell>
          <cell r="E48051">
            <v>4385000</v>
          </cell>
          <cell r="F48051">
            <v>333939</v>
          </cell>
          <cell r="G48051">
            <v>0</v>
          </cell>
          <cell r="H48051">
            <v>2203150</v>
          </cell>
          <cell r="I48051">
            <v>4046721</v>
          </cell>
          <cell r="J48051">
            <v>34780</v>
          </cell>
          <cell r="K48051">
            <v>0</v>
          </cell>
          <cell r="L48051">
            <v>39398</v>
          </cell>
          <cell r="M48051">
            <v>10001</v>
          </cell>
          <cell r="N48051">
            <v>9</v>
          </cell>
          <cell r="O48051">
            <v>0</v>
          </cell>
        </row>
        <row r="48052">
          <cell r="C48052">
            <v>0</v>
          </cell>
          <cell r="D48052">
            <v>56750</v>
          </cell>
          <cell r="E48052">
            <v>148677</v>
          </cell>
          <cell r="F48052">
            <v>2372</v>
          </cell>
          <cell r="G48052">
            <v>0</v>
          </cell>
          <cell r="H48052">
            <v>100000</v>
          </cell>
          <cell r="I48052">
            <v>99700</v>
          </cell>
          <cell r="J48052">
            <v>13004</v>
          </cell>
          <cell r="K48052">
            <v>0</v>
          </cell>
          <cell r="L48052">
            <v>2239</v>
          </cell>
          <cell r="M48052">
            <v>0</v>
          </cell>
          <cell r="N48052">
            <v>0</v>
          </cell>
          <cell r="O48052">
            <v>0</v>
          </cell>
        </row>
        <row r="48053">
          <cell r="C48053">
            <v>0</v>
          </cell>
          <cell r="D48053">
            <v>706000</v>
          </cell>
          <cell r="E48053">
            <v>2564850</v>
          </cell>
          <cell r="F48053">
            <v>25459</v>
          </cell>
          <cell r="G48053">
            <v>0</v>
          </cell>
          <cell r="H48053">
            <v>388500</v>
          </cell>
          <cell r="I48053">
            <v>2898350</v>
          </cell>
          <cell r="J48053">
            <v>74740</v>
          </cell>
          <cell r="K48053">
            <v>0</v>
          </cell>
          <cell r="L48053">
            <v>24682</v>
          </cell>
          <cell r="M48053">
            <v>0</v>
          </cell>
          <cell r="N48053">
            <v>0</v>
          </cell>
          <cell r="O48053">
            <v>0</v>
          </cell>
        </row>
        <row r="48054">
          <cell r="C48054">
            <v>0</v>
          </cell>
          <cell r="D48054">
            <v>284000</v>
          </cell>
          <cell r="E48054">
            <v>1202040</v>
          </cell>
          <cell r="F48054">
            <v>14161</v>
          </cell>
          <cell r="G48054">
            <v>0</v>
          </cell>
          <cell r="H48054">
            <v>812500</v>
          </cell>
          <cell r="I48054">
            <v>597050</v>
          </cell>
          <cell r="J48054">
            <v>91660</v>
          </cell>
          <cell r="K48054">
            <v>0</v>
          </cell>
          <cell r="L48054">
            <v>13516</v>
          </cell>
          <cell r="M48054">
            <v>0</v>
          </cell>
          <cell r="N48054">
            <v>0</v>
          </cell>
          <cell r="O48054">
            <v>0</v>
          </cell>
        </row>
        <row r="48055">
          <cell r="C48055">
            <v>0</v>
          </cell>
          <cell r="D48055">
            <v>567549</v>
          </cell>
          <cell r="E48055">
            <v>268700</v>
          </cell>
          <cell r="F48055">
            <v>61280</v>
          </cell>
          <cell r="G48055">
            <v>0</v>
          </cell>
          <cell r="H48055">
            <v>192500</v>
          </cell>
          <cell r="I48055">
            <v>689100</v>
          </cell>
          <cell r="J48055">
            <v>16854</v>
          </cell>
          <cell r="K48055">
            <v>0</v>
          </cell>
          <cell r="L48055">
            <v>10549</v>
          </cell>
          <cell r="M48055">
            <v>0</v>
          </cell>
          <cell r="N48055">
            <v>0</v>
          </cell>
          <cell r="O48055">
            <v>0</v>
          </cell>
        </row>
        <row r="48056">
          <cell r="C48056">
            <v>0</v>
          </cell>
          <cell r="D48056">
            <v>1500</v>
          </cell>
          <cell r="E48056">
            <v>1285000</v>
          </cell>
          <cell r="F48056">
            <v>61833</v>
          </cell>
          <cell r="G48056">
            <v>0</v>
          </cell>
          <cell r="H48056">
            <v>206000</v>
          </cell>
          <cell r="I48056">
            <v>1038550</v>
          </cell>
          <cell r="J48056">
            <v>99198</v>
          </cell>
          <cell r="K48056">
            <v>0</v>
          </cell>
          <cell r="L48056">
            <v>15434</v>
          </cell>
          <cell r="M48056">
            <v>0</v>
          </cell>
          <cell r="N48056">
            <v>0</v>
          </cell>
          <cell r="O48056">
            <v>0</v>
          </cell>
        </row>
        <row r="48057">
          <cell r="C48057">
            <v>0</v>
          </cell>
          <cell r="D48057">
            <v>876500</v>
          </cell>
          <cell r="E48057">
            <v>990450</v>
          </cell>
          <cell r="F48057">
            <v>13528</v>
          </cell>
          <cell r="G48057">
            <v>0</v>
          </cell>
          <cell r="H48057">
            <v>464800</v>
          </cell>
          <cell r="I48057">
            <v>1391400</v>
          </cell>
          <cell r="J48057">
            <v>24100</v>
          </cell>
          <cell r="K48057">
            <v>0</v>
          </cell>
          <cell r="L48057">
            <v>11885</v>
          </cell>
          <cell r="M48057">
            <v>0</v>
          </cell>
          <cell r="N48057">
            <v>0</v>
          </cell>
          <cell r="O48057">
            <v>0</v>
          </cell>
        </row>
        <row r="48058">
          <cell r="C48058">
            <v>0</v>
          </cell>
          <cell r="D48058">
            <v>5000</v>
          </cell>
          <cell r="E48058">
            <v>1337950</v>
          </cell>
          <cell r="F48058">
            <v>15601</v>
          </cell>
          <cell r="G48058">
            <v>0</v>
          </cell>
          <cell r="H48058">
            <v>380000</v>
          </cell>
          <cell r="I48058">
            <v>1017040</v>
          </cell>
          <cell r="J48058">
            <v>43240</v>
          </cell>
          <cell r="K48058">
            <v>0</v>
          </cell>
          <cell r="L48058">
            <v>15128</v>
          </cell>
          <cell r="M48058">
            <v>0</v>
          </cell>
          <cell r="N48058">
            <v>0</v>
          </cell>
          <cell r="O48058">
            <v>0</v>
          </cell>
        </row>
        <row r="48059">
          <cell r="C48059">
            <v>0</v>
          </cell>
          <cell r="D48059">
            <v>46000</v>
          </cell>
          <cell r="E48059">
            <v>15000</v>
          </cell>
          <cell r="F48059">
            <v>1821</v>
          </cell>
          <cell r="G48059">
            <v>0</v>
          </cell>
          <cell r="H48059">
            <v>33300</v>
          </cell>
          <cell r="I48059">
            <v>29100</v>
          </cell>
          <cell r="J48059">
            <v>300</v>
          </cell>
          <cell r="K48059">
            <v>0</v>
          </cell>
          <cell r="L48059">
            <v>1798</v>
          </cell>
          <cell r="M48059">
            <v>0</v>
          </cell>
          <cell r="N48059">
            <v>0</v>
          </cell>
          <cell r="O48059">
            <v>0</v>
          </cell>
        </row>
        <row r="48060">
          <cell r="C48060">
            <v>0</v>
          </cell>
          <cell r="D48060">
            <v>0</v>
          </cell>
          <cell r="E48060">
            <v>0</v>
          </cell>
          <cell r="F48060">
            <v>97</v>
          </cell>
          <cell r="G48060">
            <v>0</v>
          </cell>
          <cell r="H48060">
            <v>0</v>
          </cell>
          <cell r="I48060">
            <v>0</v>
          </cell>
          <cell r="J48060">
            <v>0</v>
          </cell>
          <cell r="K48060">
            <v>0</v>
          </cell>
          <cell r="L48060">
            <v>97</v>
          </cell>
          <cell r="M48060">
            <v>0</v>
          </cell>
          <cell r="N48060">
            <v>0</v>
          </cell>
          <cell r="O48060">
            <v>0</v>
          </cell>
        </row>
        <row r="48061">
          <cell r="C48061">
            <v>0</v>
          </cell>
          <cell r="D48061">
            <v>133400</v>
          </cell>
          <cell r="E48061">
            <v>569900</v>
          </cell>
          <cell r="F48061">
            <v>7395</v>
          </cell>
          <cell r="G48061">
            <v>0</v>
          </cell>
          <cell r="H48061">
            <v>70000</v>
          </cell>
          <cell r="I48061">
            <v>569950</v>
          </cell>
          <cell r="J48061">
            <v>27620</v>
          </cell>
          <cell r="K48061">
            <v>0</v>
          </cell>
          <cell r="L48061">
            <v>7064</v>
          </cell>
          <cell r="M48061">
            <v>0</v>
          </cell>
          <cell r="N48061">
            <v>0</v>
          </cell>
          <cell r="O48061">
            <v>0</v>
          </cell>
        </row>
        <row r="48062">
          <cell r="C48062">
            <v>0</v>
          </cell>
          <cell r="D48062">
            <v>0</v>
          </cell>
          <cell r="E48062">
            <v>136050</v>
          </cell>
          <cell r="F48062">
            <v>2208</v>
          </cell>
          <cell r="G48062">
            <v>0</v>
          </cell>
          <cell r="H48062">
            <v>12000</v>
          </cell>
          <cell r="I48062">
            <v>120550</v>
          </cell>
          <cell r="J48062">
            <v>9600</v>
          </cell>
          <cell r="K48062">
            <v>0</v>
          </cell>
          <cell r="L48062">
            <v>2126</v>
          </cell>
          <cell r="M48062">
            <v>0</v>
          </cell>
          <cell r="N48062">
            <v>0</v>
          </cell>
          <cell r="O48062">
            <v>0</v>
          </cell>
        </row>
        <row r="48063">
          <cell r="C48063">
            <v>0</v>
          </cell>
          <cell r="D48063">
            <v>110000</v>
          </cell>
          <cell r="E48063">
            <v>1051850</v>
          </cell>
          <cell r="F48063">
            <v>13714</v>
          </cell>
          <cell r="G48063">
            <v>0</v>
          </cell>
          <cell r="H48063">
            <v>410000</v>
          </cell>
          <cell r="I48063">
            <v>738666</v>
          </cell>
          <cell r="J48063">
            <v>48870</v>
          </cell>
          <cell r="K48063">
            <v>0</v>
          </cell>
          <cell r="L48063">
            <v>13216</v>
          </cell>
          <cell r="M48063">
            <v>0</v>
          </cell>
          <cell r="N48063">
            <v>0</v>
          </cell>
          <cell r="O48063">
            <v>0</v>
          </cell>
        </row>
        <row r="48064">
          <cell r="C48064">
            <v>0</v>
          </cell>
          <cell r="D48064">
            <v>3900</v>
          </cell>
          <cell r="E48064">
            <v>15000</v>
          </cell>
          <cell r="F48064">
            <v>663</v>
          </cell>
          <cell r="G48064">
            <v>0</v>
          </cell>
          <cell r="H48064">
            <v>15000</v>
          </cell>
          <cell r="I48064">
            <v>2400</v>
          </cell>
          <cell r="J48064">
            <v>420</v>
          </cell>
          <cell r="K48064">
            <v>0</v>
          </cell>
          <cell r="L48064">
            <v>496</v>
          </cell>
          <cell r="M48064">
            <v>0</v>
          </cell>
          <cell r="N48064">
            <v>0</v>
          </cell>
          <cell r="O48064">
            <v>0</v>
          </cell>
        </row>
        <row r="48065">
          <cell r="C48065">
            <v>0</v>
          </cell>
          <cell r="D48065">
            <v>2235050</v>
          </cell>
          <cell r="E48065">
            <v>4530700</v>
          </cell>
          <cell r="F48065">
            <v>143972</v>
          </cell>
          <cell r="G48065">
            <v>0</v>
          </cell>
          <cell r="H48065">
            <v>2065550</v>
          </cell>
          <cell r="I48065">
            <v>4721760</v>
          </cell>
          <cell r="J48065">
            <v>51980</v>
          </cell>
          <cell r="K48065">
            <v>0</v>
          </cell>
          <cell r="L48065">
            <v>57712</v>
          </cell>
          <cell r="M48065">
            <v>0</v>
          </cell>
          <cell r="N48065">
            <v>0</v>
          </cell>
          <cell r="O48065">
            <v>0</v>
          </cell>
        </row>
        <row r="48066">
          <cell r="C48066">
            <v>0</v>
          </cell>
          <cell r="D48066">
            <v>412500</v>
          </cell>
          <cell r="E48066">
            <v>902600</v>
          </cell>
          <cell r="F48066">
            <v>0</v>
          </cell>
          <cell r="G48066">
            <v>0</v>
          </cell>
          <cell r="H48066">
            <v>905500</v>
          </cell>
          <cell r="I48066">
            <v>392488</v>
          </cell>
          <cell r="J48066">
            <v>17290</v>
          </cell>
          <cell r="K48066">
            <v>0</v>
          </cell>
          <cell r="L48066">
            <v>0</v>
          </cell>
          <cell r="M48066">
            <v>0</v>
          </cell>
          <cell r="N48066">
            <v>0</v>
          </cell>
          <cell r="O48066">
            <v>0</v>
          </cell>
        </row>
        <row r="48067">
          <cell r="C48067">
            <v>0</v>
          </cell>
          <cell r="D48067">
            <v>3035000</v>
          </cell>
          <cell r="E48067">
            <v>1838977</v>
          </cell>
          <cell r="F48067">
            <v>7236224</v>
          </cell>
          <cell r="G48067">
            <v>0</v>
          </cell>
          <cell r="H48067">
            <v>8112412</v>
          </cell>
          <cell r="I48067">
            <v>3962925</v>
          </cell>
          <cell r="J48067">
            <v>28670</v>
          </cell>
          <cell r="K48067">
            <v>0</v>
          </cell>
          <cell r="L48067">
            <v>17085</v>
          </cell>
          <cell r="M48067">
            <v>0</v>
          </cell>
          <cell r="N48067">
            <v>0</v>
          </cell>
          <cell r="O48067">
            <v>0</v>
          </cell>
        </row>
        <row r="48068">
          <cell r="C48068">
            <v>0</v>
          </cell>
          <cell r="D48068">
            <v>5233250</v>
          </cell>
          <cell r="E48068">
            <v>2290600</v>
          </cell>
          <cell r="F48068">
            <v>1823264</v>
          </cell>
          <cell r="G48068">
            <v>0</v>
          </cell>
          <cell r="H48068">
            <v>4586950</v>
          </cell>
          <cell r="I48068">
            <v>4613902</v>
          </cell>
          <cell r="J48068">
            <v>173404</v>
          </cell>
          <cell r="K48068">
            <v>0</v>
          </cell>
          <cell r="L48068">
            <v>39001</v>
          </cell>
          <cell r="M48068">
            <v>0</v>
          </cell>
          <cell r="N48068">
            <v>0</v>
          </cell>
          <cell r="O48068">
            <v>0</v>
          </cell>
        </row>
        <row r="48069">
          <cell r="C48069">
            <v>0</v>
          </cell>
          <cell r="D48069">
            <v>245000</v>
          </cell>
          <cell r="E48069">
            <v>0</v>
          </cell>
          <cell r="F48069">
            <v>412</v>
          </cell>
          <cell r="G48069">
            <v>0</v>
          </cell>
          <cell r="H48069">
            <v>0</v>
          </cell>
          <cell r="I48069">
            <v>239500</v>
          </cell>
          <cell r="J48069">
            <v>4450</v>
          </cell>
          <cell r="K48069">
            <v>0</v>
          </cell>
          <cell r="L48069">
            <v>292</v>
          </cell>
          <cell r="M48069">
            <v>0</v>
          </cell>
          <cell r="N48069">
            <v>0</v>
          </cell>
          <cell r="O48069">
            <v>0</v>
          </cell>
        </row>
        <row r="48070">
          <cell r="C48070">
            <v>0</v>
          </cell>
          <cell r="D48070">
            <v>323000</v>
          </cell>
          <cell r="E48070">
            <v>439500</v>
          </cell>
          <cell r="F48070">
            <v>6199</v>
          </cell>
          <cell r="G48070">
            <v>0</v>
          </cell>
          <cell r="H48070">
            <v>185000</v>
          </cell>
          <cell r="I48070">
            <v>603000</v>
          </cell>
          <cell r="J48070">
            <v>35271</v>
          </cell>
          <cell r="K48070">
            <v>0</v>
          </cell>
          <cell r="L48070">
            <v>6077</v>
          </cell>
          <cell r="M48070">
            <v>0</v>
          </cell>
          <cell r="N48070">
            <v>0</v>
          </cell>
          <cell r="O48070">
            <v>0</v>
          </cell>
        </row>
        <row r="48071">
          <cell r="C48071">
            <v>80000</v>
          </cell>
          <cell r="D48071">
            <v>5061480</v>
          </cell>
          <cell r="E48071">
            <v>9552400</v>
          </cell>
          <cell r="F48071">
            <v>1734087</v>
          </cell>
          <cell r="G48071">
            <v>0</v>
          </cell>
          <cell r="H48071">
            <v>4495840</v>
          </cell>
          <cell r="I48071">
            <v>12054120</v>
          </cell>
          <cell r="J48071">
            <v>90930</v>
          </cell>
          <cell r="K48071">
            <v>0</v>
          </cell>
          <cell r="L48071">
            <v>81484</v>
          </cell>
          <cell r="M48071">
            <v>0</v>
          </cell>
          <cell r="N48071">
            <v>0</v>
          </cell>
          <cell r="O48071">
            <v>0</v>
          </cell>
        </row>
        <row r="48072">
          <cell r="C48072">
            <v>0</v>
          </cell>
          <cell r="D48072">
            <v>0</v>
          </cell>
          <cell r="E48072">
            <v>0</v>
          </cell>
          <cell r="F48072">
            <v>0</v>
          </cell>
          <cell r="G48072">
            <v>0</v>
          </cell>
          <cell r="H48072">
            <v>0</v>
          </cell>
          <cell r="I48072">
            <v>300</v>
          </cell>
          <cell r="J48072">
            <v>200</v>
          </cell>
          <cell r="K48072">
            <v>0</v>
          </cell>
          <cell r="L48072">
            <v>0</v>
          </cell>
          <cell r="M48072">
            <v>0</v>
          </cell>
          <cell r="N48072">
            <v>0</v>
          </cell>
          <cell r="O48072">
            <v>0</v>
          </cell>
        </row>
        <row r="48073">
          <cell r="C48073">
            <v>0</v>
          </cell>
          <cell r="D48073">
            <v>0</v>
          </cell>
          <cell r="E48073">
            <v>0</v>
          </cell>
          <cell r="F48073">
            <v>91</v>
          </cell>
          <cell r="G48073">
            <v>0</v>
          </cell>
          <cell r="H48073">
            <v>0</v>
          </cell>
          <cell r="I48073">
            <v>0</v>
          </cell>
          <cell r="J48073">
            <v>0</v>
          </cell>
          <cell r="K48073">
            <v>0</v>
          </cell>
          <cell r="L48073">
            <v>65</v>
          </cell>
          <cell r="M48073">
            <v>0</v>
          </cell>
          <cell r="N48073">
            <v>0</v>
          </cell>
          <cell r="O48073">
            <v>0</v>
          </cell>
        </row>
        <row r="48074">
          <cell r="C48074">
            <v>0</v>
          </cell>
          <cell r="D48074">
            <v>112200</v>
          </cell>
          <cell r="E48074">
            <v>347100</v>
          </cell>
          <cell r="F48074">
            <v>5544</v>
          </cell>
          <cell r="G48074">
            <v>0</v>
          </cell>
          <cell r="H48074">
            <v>255550</v>
          </cell>
          <cell r="I48074">
            <v>192450</v>
          </cell>
          <cell r="J48074">
            <v>20030</v>
          </cell>
          <cell r="K48074">
            <v>0</v>
          </cell>
          <cell r="L48074">
            <v>5214</v>
          </cell>
          <cell r="M48074">
            <v>0</v>
          </cell>
          <cell r="N48074">
            <v>0</v>
          </cell>
          <cell r="O48074">
            <v>0</v>
          </cell>
        </row>
        <row r="48075">
          <cell r="C48075">
            <v>0</v>
          </cell>
          <cell r="D48075">
            <v>15084940</v>
          </cell>
          <cell r="E48075">
            <v>3773050</v>
          </cell>
          <cell r="F48075">
            <v>2449440</v>
          </cell>
          <cell r="G48075">
            <v>0</v>
          </cell>
          <cell r="H48075">
            <v>3449900</v>
          </cell>
          <cell r="I48075">
            <v>17783110</v>
          </cell>
          <cell r="J48075">
            <v>58480</v>
          </cell>
          <cell r="K48075">
            <v>0</v>
          </cell>
          <cell r="L48075">
            <v>33085</v>
          </cell>
          <cell r="M48075">
            <v>0</v>
          </cell>
          <cell r="N48075">
            <v>0</v>
          </cell>
          <cell r="O48075">
            <v>0</v>
          </cell>
        </row>
        <row r="48076">
          <cell r="C48076">
            <v>1298000</v>
          </cell>
          <cell r="D48076">
            <v>6657350</v>
          </cell>
          <cell r="E48076">
            <v>5778100</v>
          </cell>
          <cell r="F48076">
            <v>216689</v>
          </cell>
          <cell r="G48076">
            <v>0</v>
          </cell>
          <cell r="H48076">
            <v>4523425</v>
          </cell>
          <cell r="I48076">
            <v>9278135</v>
          </cell>
          <cell r="J48076">
            <v>140137</v>
          </cell>
          <cell r="K48076">
            <v>0</v>
          </cell>
          <cell r="L48076">
            <v>80590</v>
          </cell>
          <cell r="M48076">
            <v>0</v>
          </cell>
          <cell r="N48076">
            <v>0</v>
          </cell>
          <cell r="O48076">
            <v>0</v>
          </cell>
        </row>
        <row r="48077">
          <cell r="C48077">
            <v>0</v>
          </cell>
          <cell r="D48077">
            <v>119250</v>
          </cell>
          <cell r="E48077">
            <v>1677550</v>
          </cell>
          <cell r="F48077">
            <v>88084</v>
          </cell>
          <cell r="G48077">
            <v>0</v>
          </cell>
          <cell r="H48077">
            <v>782090</v>
          </cell>
          <cell r="I48077">
            <v>1181010</v>
          </cell>
          <cell r="J48077">
            <v>36780</v>
          </cell>
          <cell r="K48077">
            <v>0</v>
          </cell>
          <cell r="L48077">
            <v>13199</v>
          </cell>
          <cell r="M48077">
            <v>0</v>
          </cell>
          <cell r="N48077">
            <v>0</v>
          </cell>
          <cell r="O48077">
            <v>0</v>
          </cell>
        </row>
        <row r="48078">
          <cell r="C48078">
            <v>0</v>
          </cell>
          <cell r="D48078">
            <v>566371</v>
          </cell>
          <cell r="E48078">
            <v>6196190</v>
          </cell>
          <cell r="F48078">
            <v>83442</v>
          </cell>
          <cell r="G48078">
            <v>0</v>
          </cell>
          <cell r="H48078">
            <v>756261</v>
          </cell>
          <cell r="I48078">
            <v>5855058</v>
          </cell>
          <cell r="J48078">
            <v>198660</v>
          </cell>
          <cell r="K48078">
            <v>0</v>
          </cell>
          <cell r="L48078">
            <v>51099</v>
          </cell>
          <cell r="M48078">
            <v>2000</v>
          </cell>
          <cell r="N48078">
            <v>5</v>
          </cell>
          <cell r="O48078">
            <v>0</v>
          </cell>
        </row>
        <row r="48079">
          <cell r="C48079">
            <v>0</v>
          </cell>
          <cell r="D48079">
            <v>1197000</v>
          </cell>
          <cell r="E48079">
            <v>5671050</v>
          </cell>
          <cell r="F48079">
            <v>215168</v>
          </cell>
          <cell r="G48079">
            <v>0</v>
          </cell>
          <cell r="H48079">
            <v>1250200</v>
          </cell>
          <cell r="I48079">
            <v>5939895</v>
          </cell>
          <cell r="J48079">
            <v>11950</v>
          </cell>
          <cell r="K48079">
            <v>0</v>
          </cell>
          <cell r="L48079">
            <v>47047</v>
          </cell>
          <cell r="M48079">
            <v>0</v>
          </cell>
          <cell r="N48079">
            <v>0</v>
          </cell>
          <cell r="O48079">
            <v>0</v>
          </cell>
        </row>
        <row r="48080">
          <cell r="C48080">
            <v>0</v>
          </cell>
          <cell r="D48080">
            <v>0</v>
          </cell>
          <cell r="E48080">
            <v>101000</v>
          </cell>
          <cell r="F48080">
            <v>981</v>
          </cell>
          <cell r="G48080">
            <v>0</v>
          </cell>
          <cell r="H48080">
            <v>0</v>
          </cell>
          <cell r="I48080">
            <v>108772</v>
          </cell>
          <cell r="J48080">
            <v>150</v>
          </cell>
          <cell r="K48080">
            <v>0</v>
          </cell>
          <cell r="L48080">
            <v>922</v>
          </cell>
          <cell r="M48080">
            <v>0</v>
          </cell>
          <cell r="N48080">
            <v>0</v>
          </cell>
          <cell r="O48080">
            <v>0</v>
          </cell>
        </row>
        <row r="48081">
          <cell r="C48081">
            <v>0</v>
          </cell>
          <cell r="D48081">
            <v>57900</v>
          </cell>
          <cell r="E48081">
            <v>37100</v>
          </cell>
          <cell r="F48081">
            <v>62845</v>
          </cell>
          <cell r="G48081">
            <v>0</v>
          </cell>
          <cell r="H48081">
            <v>13000</v>
          </cell>
          <cell r="I48081">
            <v>145850</v>
          </cell>
          <cell r="J48081">
            <v>9827</v>
          </cell>
          <cell r="K48081">
            <v>0</v>
          </cell>
          <cell r="L48081">
            <v>2767</v>
          </cell>
          <cell r="M48081">
            <v>0</v>
          </cell>
          <cell r="N48081">
            <v>0</v>
          </cell>
          <cell r="O48081">
            <v>0</v>
          </cell>
        </row>
        <row r="48082">
          <cell r="C48082">
            <v>0</v>
          </cell>
          <cell r="D48082">
            <v>149500</v>
          </cell>
          <cell r="E48082">
            <v>242800</v>
          </cell>
          <cell r="F48082">
            <v>5710</v>
          </cell>
          <cell r="G48082">
            <v>0</v>
          </cell>
          <cell r="H48082">
            <v>120700</v>
          </cell>
          <cell r="I48082">
            <v>228350</v>
          </cell>
          <cell r="J48082">
            <v>25950</v>
          </cell>
          <cell r="K48082">
            <v>0</v>
          </cell>
          <cell r="L48082">
            <v>5545</v>
          </cell>
          <cell r="M48082">
            <v>0</v>
          </cell>
          <cell r="N48082">
            <v>0</v>
          </cell>
          <cell r="O48082">
            <v>0</v>
          </cell>
        </row>
        <row r="48083">
          <cell r="C48083">
            <v>0</v>
          </cell>
          <cell r="D48083">
            <v>83250</v>
          </cell>
          <cell r="E48083">
            <v>9750</v>
          </cell>
          <cell r="F48083">
            <v>795</v>
          </cell>
          <cell r="G48083">
            <v>0</v>
          </cell>
          <cell r="H48083">
            <v>33550</v>
          </cell>
          <cell r="I48083">
            <v>60450</v>
          </cell>
          <cell r="J48083">
            <v>100</v>
          </cell>
          <cell r="K48083">
            <v>0</v>
          </cell>
          <cell r="L48083">
            <v>753</v>
          </cell>
          <cell r="M48083">
            <v>0</v>
          </cell>
          <cell r="N48083">
            <v>0</v>
          </cell>
          <cell r="O48083">
            <v>0</v>
          </cell>
        </row>
        <row r="48084">
          <cell r="C48084">
            <v>0</v>
          </cell>
          <cell r="D48084">
            <v>2300490</v>
          </cell>
          <cell r="E48084">
            <v>3092700</v>
          </cell>
          <cell r="F48084">
            <v>48054</v>
          </cell>
          <cell r="G48084">
            <v>0</v>
          </cell>
          <cell r="H48084">
            <v>1856320</v>
          </cell>
          <cell r="I48084">
            <v>3332800</v>
          </cell>
          <cell r="J48084">
            <v>132710</v>
          </cell>
          <cell r="K48084">
            <v>0</v>
          </cell>
          <cell r="L48084">
            <v>45852</v>
          </cell>
          <cell r="M48084">
            <v>5250</v>
          </cell>
          <cell r="N48084">
            <v>9</v>
          </cell>
          <cell r="O48084">
            <v>0</v>
          </cell>
        </row>
        <row r="48085">
          <cell r="C48085">
            <v>0</v>
          </cell>
          <cell r="D48085">
            <v>0</v>
          </cell>
          <cell r="E48085">
            <v>0</v>
          </cell>
          <cell r="F48085">
            <v>163</v>
          </cell>
          <cell r="G48085">
            <v>0</v>
          </cell>
          <cell r="H48085">
            <v>0</v>
          </cell>
          <cell r="I48085">
            <v>0</v>
          </cell>
          <cell r="J48085">
            <v>300</v>
          </cell>
          <cell r="K48085">
            <v>0</v>
          </cell>
          <cell r="L48085">
            <v>154</v>
          </cell>
          <cell r="M48085">
            <v>0</v>
          </cell>
          <cell r="N48085">
            <v>0</v>
          </cell>
          <cell r="O48085">
            <v>0</v>
          </cell>
        </row>
        <row r="48086">
          <cell r="C48086">
            <v>0</v>
          </cell>
          <cell r="D48086">
            <v>386500</v>
          </cell>
          <cell r="E48086">
            <v>756500</v>
          </cell>
          <cell r="F48086">
            <v>10571</v>
          </cell>
          <cell r="G48086">
            <v>0</v>
          </cell>
          <cell r="H48086">
            <v>96500</v>
          </cell>
          <cell r="I48086">
            <v>1064650</v>
          </cell>
          <cell r="J48086">
            <v>111050</v>
          </cell>
          <cell r="K48086">
            <v>0</v>
          </cell>
          <cell r="L48086">
            <v>10248</v>
          </cell>
          <cell r="M48086">
            <v>10000</v>
          </cell>
          <cell r="N48086">
            <v>9</v>
          </cell>
          <cell r="O48086">
            <v>0</v>
          </cell>
        </row>
        <row r="48087">
          <cell r="C48087">
            <v>0</v>
          </cell>
          <cell r="D48087">
            <v>126850</v>
          </cell>
          <cell r="E48087">
            <v>1120054</v>
          </cell>
          <cell r="F48087">
            <v>39336</v>
          </cell>
          <cell r="G48087">
            <v>0</v>
          </cell>
          <cell r="H48087">
            <v>631000</v>
          </cell>
          <cell r="I48087">
            <v>664095</v>
          </cell>
          <cell r="J48087">
            <v>37250</v>
          </cell>
          <cell r="K48087">
            <v>0</v>
          </cell>
          <cell r="L48087">
            <v>8477</v>
          </cell>
          <cell r="M48087">
            <v>0</v>
          </cell>
          <cell r="N48087">
            <v>0</v>
          </cell>
          <cell r="O48087">
            <v>0</v>
          </cell>
        </row>
        <row r="48088">
          <cell r="C48088">
            <v>0</v>
          </cell>
          <cell r="D48088">
            <v>20000</v>
          </cell>
          <cell r="E48088">
            <v>742950</v>
          </cell>
          <cell r="F48088">
            <v>9572</v>
          </cell>
          <cell r="G48088">
            <v>0</v>
          </cell>
          <cell r="H48088">
            <v>145500</v>
          </cell>
          <cell r="I48088">
            <v>451870</v>
          </cell>
          <cell r="J48088">
            <v>21750</v>
          </cell>
          <cell r="K48088">
            <v>0</v>
          </cell>
          <cell r="L48088">
            <v>8914</v>
          </cell>
          <cell r="M48088">
            <v>0</v>
          </cell>
          <cell r="N48088">
            <v>0</v>
          </cell>
          <cell r="O48088">
            <v>0</v>
          </cell>
        </row>
        <row r="48089">
          <cell r="C48089">
            <v>0</v>
          </cell>
          <cell r="D48089">
            <v>0</v>
          </cell>
          <cell r="E48089">
            <v>59250</v>
          </cell>
          <cell r="F48089">
            <v>4289</v>
          </cell>
          <cell r="G48089">
            <v>0</v>
          </cell>
          <cell r="H48089">
            <v>0</v>
          </cell>
          <cell r="I48089">
            <v>50050</v>
          </cell>
          <cell r="J48089">
            <v>26800</v>
          </cell>
          <cell r="K48089">
            <v>0</v>
          </cell>
          <cell r="L48089">
            <v>4237</v>
          </cell>
          <cell r="M48089">
            <v>0</v>
          </cell>
          <cell r="N48089">
            <v>0</v>
          </cell>
          <cell r="O48089">
            <v>0</v>
          </cell>
        </row>
        <row r="48090">
          <cell r="C48090">
            <v>0</v>
          </cell>
          <cell r="D48090">
            <v>1826100</v>
          </cell>
          <cell r="E48090">
            <v>2882600</v>
          </cell>
          <cell r="F48090">
            <v>56078</v>
          </cell>
          <cell r="G48090">
            <v>0</v>
          </cell>
          <cell r="H48090">
            <v>1940000</v>
          </cell>
          <cell r="I48090">
            <v>2853400</v>
          </cell>
          <cell r="J48090">
            <v>49620</v>
          </cell>
          <cell r="K48090">
            <v>0</v>
          </cell>
          <cell r="L48090">
            <v>39182</v>
          </cell>
          <cell r="M48090">
            <v>0</v>
          </cell>
          <cell r="N48090">
            <v>0</v>
          </cell>
          <cell r="O48090">
            <v>0</v>
          </cell>
        </row>
        <row r="48091">
          <cell r="C48091">
            <v>0</v>
          </cell>
          <cell r="D48091">
            <v>5000</v>
          </cell>
          <cell r="E48091">
            <v>124300</v>
          </cell>
          <cell r="F48091">
            <v>642</v>
          </cell>
          <cell r="G48091">
            <v>0</v>
          </cell>
          <cell r="H48091">
            <v>21500</v>
          </cell>
          <cell r="I48091">
            <v>93700</v>
          </cell>
          <cell r="J48091">
            <v>16420</v>
          </cell>
          <cell r="K48091">
            <v>0</v>
          </cell>
          <cell r="L48091">
            <v>643</v>
          </cell>
          <cell r="M48091">
            <v>0</v>
          </cell>
          <cell r="N48091">
            <v>0</v>
          </cell>
          <cell r="O48091">
            <v>0</v>
          </cell>
        </row>
        <row r="48092">
          <cell r="C48092">
            <v>0</v>
          </cell>
          <cell r="D48092">
            <v>118600</v>
          </cell>
          <cell r="E48092">
            <v>2288100</v>
          </cell>
          <cell r="F48092">
            <v>34062</v>
          </cell>
          <cell r="G48092">
            <v>0</v>
          </cell>
          <cell r="H48092">
            <v>850700</v>
          </cell>
          <cell r="I48092">
            <v>1360115</v>
          </cell>
          <cell r="J48092">
            <v>101450</v>
          </cell>
          <cell r="K48092">
            <v>0</v>
          </cell>
          <cell r="L48092">
            <v>32134</v>
          </cell>
          <cell r="M48092">
            <v>0</v>
          </cell>
          <cell r="N48092">
            <v>0</v>
          </cell>
          <cell r="O48092">
            <v>0</v>
          </cell>
        </row>
        <row r="48093">
          <cell r="C48093">
            <v>0</v>
          </cell>
          <cell r="D48093">
            <v>28525</v>
          </cell>
          <cell r="E48093">
            <v>0</v>
          </cell>
          <cell r="F48093">
            <v>466</v>
          </cell>
          <cell r="G48093">
            <v>0</v>
          </cell>
          <cell r="H48093">
            <v>4780</v>
          </cell>
          <cell r="I48093">
            <v>0</v>
          </cell>
          <cell r="J48093">
            <v>26170</v>
          </cell>
          <cell r="K48093">
            <v>0</v>
          </cell>
          <cell r="L48093">
            <v>454</v>
          </cell>
          <cell r="M48093">
            <v>0</v>
          </cell>
          <cell r="N48093">
            <v>0</v>
          </cell>
          <cell r="O48093">
            <v>0</v>
          </cell>
        </row>
        <row r="48094">
          <cell r="C48094">
            <v>0</v>
          </cell>
          <cell r="D48094">
            <v>518500</v>
          </cell>
          <cell r="E48094">
            <v>3148735</v>
          </cell>
          <cell r="F48094">
            <v>99312</v>
          </cell>
          <cell r="G48094">
            <v>0</v>
          </cell>
          <cell r="H48094">
            <v>1358000</v>
          </cell>
          <cell r="I48094">
            <v>2240630</v>
          </cell>
          <cell r="J48094">
            <v>125830</v>
          </cell>
          <cell r="K48094">
            <v>0</v>
          </cell>
          <cell r="L48094">
            <v>41912</v>
          </cell>
          <cell r="M48094">
            <v>0</v>
          </cell>
          <cell r="N48094">
            <v>0</v>
          </cell>
          <cell r="O48094">
            <v>0</v>
          </cell>
        </row>
        <row r="48095">
          <cell r="C48095">
            <v>0</v>
          </cell>
          <cell r="D48095">
            <v>0</v>
          </cell>
          <cell r="E48095">
            <v>0</v>
          </cell>
          <cell r="F48095">
            <v>380</v>
          </cell>
          <cell r="G48095">
            <v>0</v>
          </cell>
          <cell r="H48095">
            <v>0</v>
          </cell>
          <cell r="I48095">
            <v>0</v>
          </cell>
          <cell r="J48095">
            <v>400</v>
          </cell>
          <cell r="K48095">
            <v>0</v>
          </cell>
          <cell r="L48095">
            <v>383</v>
          </cell>
          <cell r="M48095">
            <v>0</v>
          </cell>
          <cell r="N48095">
            <v>0</v>
          </cell>
          <cell r="O48095">
            <v>0</v>
          </cell>
        </row>
        <row r="48096">
          <cell r="C48096">
            <v>0</v>
          </cell>
          <cell r="D48096">
            <v>20800</v>
          </cell>
          <cell r="E48096">
            <v>1912200</v>
          </cell>
          <cell r="F48096">
            <v>11203</v>
          </cell>
          <cell r="G48096">
            <v>0</v>
          </cell>
          <cell r="H48096">
            <v>691450</v>
          </cell>
          <cell r="I48096">
            <v>1200605</v>
          </cell>
          <cell r="J48096">
            <v>66570</v>
          </cell>
          <cell r="K48096">
            <v>0</v>
          </cell>
          <cell r="L48096">
            <v>11023</v>
          </cell>
          <cell r="M48096">
            <v>0</v>
          </cell>
          <cell r="N48096">
            <v>0</v>
          </cell>
          <cell r="O48096">
            <v>0</v>
          </cell>
        </row>
        <row r="48097">
          <cell r="C48097">
            <v>0</v>
          </cell>
          <cell r="D48097">
            <v>488500</v>
          </cell>
          <cell r="E48097">
            <v>744840</v>
          </cell>
          <cell r="F48097">
            <v>11147</v>
          </cell>
          <cell r="G48097">
            <v>0</v>
          </cell>
          <cell r="H48097">
            <v>631600</v>
          </cell>
          <cell r="I48097">
            <v>565480</v>
          </cell>
          <cell r="J48097">
            <v>47861</v>
          </cell>
          <cell r="K48097">
            <v>0</v>
          </cell>
          <cell r="L48097">
            <v>9188</v>
          </cell>
          <cell r="M48097">
            <v>0</v>
          </cell>
          <cell r="N48097">
            <v>0</v>
          </cell>
          <cell r="O48097">
            <v>0</v>
          </cell>
        </row>
        <row r="48098">
          <cell r="C48098">
            <v>0</v>
          </cell>
          <cell r="D48098">
            <v>2109700</v>
          </cell>
          <cell r="E48098">
            <v>1106250</v>
          </cell>
          <cell r="F48098">
            <v>37660</v>
          </cell>
          <cell r="G48098">
            <v>0</v>
          </cell>
          <cell r="H48098">
            <v>1040599</v>
          </cell>
          <cell r="I48098">
            <v>2177840</v>
          </cell>
          <cell r="J48098">
            <v>58870</v>
          </cell>
          <cell r="K48098">
            <v>0</v>
          </cell>
          <cell r="L48098">
            <v>14940</v>
          </cell>
          <cell r="M48098">
            <v>0</v>
          </cell>
          <cell r="N48098">
            <v>0</v>
          </cell>
          <cell r="O48098">
            <v>0</v>
          </cell>
        </row>
        <row r="48099">
          <cell r="C48099">
            <v>0</v>
          </cell>
          <cell r="D48099">
            <v>2784100</v>
          </cell>
          <cell r="E48099">
            <v>6983900</v>
          </cell>
          <cell r="F48099">
            <v>255975</v>
          </cell>
          <cell r="G48099">
            <v>0</v>
          </cell>
          <cell r="H48099">
            <v>4263440</v>
          </cell>
          <cell r="I48099">
            <v>5527516</v>
          </cell>
          <cell r="J48099">
            <v>196360</v>
          </cell>
          <cell r="K48099">
            <v>0</v>
          </cell>
          <cell r="L48099">
            <v>84681</v>
          </cell>
          <cell r="M48099">
            <v>0</v>
          </cell>
          <cell r="N48099">
            <v>0</v>
          </cell>
          <cell r="O48099">
            <v>0</v>
          </cell>
        </row>
        <row r="48100">
          <cell r="C48100">
            <v>0</v>
          </cell>
          <cell r="D48100">
            <v>0</v>
          </cell>
          <cell r="E48100">
            <v>5000</v>
          </cell>
          <cell r="F48100">
            <v>441</v>
          </cell>
          <cell r="G48100">
            <v>0</v>
          </cell>
          <cell r="H48100">
            <v>5000</v>
          </cell>
          <cell r="I48100">
            <v>2600</v>
          </cell>
          <cell r="J48100">
            <v>700</v>
          </cell>
          <cell r="K48100">
            <v>0</v>
          </cell>
          <cell r="L48100">
            <v>389</v>
          </cell>
          <cell r="M48100">
            <v>0</v>
          </cell>
          <cell r="N48100">
            <v>0</v>
          </cell>
          <cell r="O48100">
            <v>0</v>
          </cell>
        </row>
        <row r="48101">
          <cell r="C48101">
            <v>0</v>
          </cell>
          <cell r="D48101">
            <v>518200</v>
          </cell>
          <cell r="E48101">
            <v>2027250</v>
          </cell>
          <cell r="F48101">
            <v>27954</v>
          </cell>
          <cell r="G48101">
            <v>0</v>
          </cell>
          <cell r="H48101">
            <v>997000</v>
          </cell>
          <cell r="I48101">
            <v>1525740</v>
          </cell>
          <cell r="J48101">
            <v>50800</v>
          </cell>
          <cell r="K48101">
            <v>0</v>
          </cell>
          <cell r="L48101">
            <v>12100</v>
          </cell>
          <cell r="M48101">
            <v>0</v>
          </cell>
          <cell r="N48101">
            <v>0</v>
          </cell>
          <cell r="O48101">
            <v>0</v>
          </cell>
        </row>
        <row r="48102">
          <cell r="C48102">
            <v>0</v>
          </cell>
          <cell r="D48102">
            <v>963000</v>
          </cell>
          <cell r="E48102">
            <v>831750</v>
          </cell>
          <cell r="F48102">
            <v>18701</v>
          </cell>
          <cell r="G48102">
            <v>0</v>
          </cell>
          <cell r="H48102">
            <v>714250</v>
          </cell>
          <cell r="I48102">
            <v>1055800</v>
          </cell>
          <cell r="J48102">
            <v>31700</v>
          </cell>
          <cell r="K48102">
            <v>0</v>
          </cell>
          <cell r="L48102">
            <v>17573</v>
          </cell>
          <cell r="M48102">
            <v>0</v>
          </cell>
          <cell r="N48102">
            <v>0</v>
          </cell>
          <cell r="O48102">
            <v>0</v>
          </cell>
        </row>
        <row r="48103">
          <cell r="C48103">
            <v>0</v>
          </cell>
          <cell r="D48103">
            <v>1497810</v>
          </cell>
          <cell r="E48103">
            <v>13851490</v>
          </cell>
          <cell r="F48103">
            <v>125483</v>
          </cell>
          <cell r="G48103">
            <v>0</v>
          </cell>
          <cell r="H48103">
            <v>10508700</v>
          </cell>
          <cell r="I48103">
            <v>4617493</v>
          </cell>
          <cell r="J48103">
            <v>83800</v>
          </cell>
          <cell r="K48103">
            <v>0</v>
          </cell>
          <cell r="L48103">
            <v>73766</v>
          </cell>
          <cell r="M48103">
            <v>0</v>
          </cell>
          <cell r="N48103">
            <v>0</v>
          </cell>
          <cell r="O48103">
            <v>0</v>
          </cell>
        </row>
        <row r="48104">
          <cell r="C48104">
            <v>0</v>
          </cell>
          <cell r="D48104">
            <v>36000</v>
          </cell>
          <cell r="E48104">
            <v>1739155</v>
          </cell>
          <cell r="F48104">
            <v>22733</v>
          </cell>
          <cell r="G48104">
            <v>0</v>
          </cell>
          <cell r="H48104">
            <v>671450</v>
          </cell>
          <cell r="I48104">
            <v>1123055</v>
          </cell>
          <cell r="J48104">
            <v>65800</v>
          </cell>
          <cell r="K48104">
            <v>0</v>
          </cell>
          <cell r="L48104">
            <v>22338</v>
          </cell>
          <cell r="M48104">
            <v>0</v>
          </cell>
          <cell r="N48104">
            <v>0</v>
          </cell>
          <cell r="O48104">
            <v>0</v>
          </cell>
        </row>
        <row r="48105">
          <cell r="C48105">
            <v>0</v>
          </cell>
          <cell r="D48105">
            <v>0</v>
          </cell>
          <cell r="E48105">
            <v>79000</v>
          </cell>
          <cell r="F48105">
            <v>2858</v>
          </cell>
          <cell r="G48105">
            <v>0</v>
          </cell>
          <cell r="H48105">
            <v>0</v>
          </cell>
          <cell r="I48105">
            <v>52700</v>
          </cell>
          <cell r="J48105">
            <v>25540</v>
          </cell>
          <cell r="K48105">
            <v>0</v>
          </cell>
          <cell r="L48105">
            <v>2840</v>
          </cell>
          <cell r="M48105">
            <v>0</v>
          </cell>
          <cell r="N48105">
            <v>0</v>
          </cell>
          <cell r="O48105">
            <v>0</v>
          </cell>
        </row>
        <row r="48106">
          <cell r="C48106">
            <v>0</v>
          </cell>
          <cell r="D48106">
            <v>89000</v>
          </cell>
          <cell r="E48106">
            <v>275200</v>
          </cell>
          <cell r="F48106">
            <v>4969</v>
          </cell>
          <cell r="G48106">
            <v>0</v>
          </cell>
          <cell r="H48106">
            <v>58800</v>
          </cell>
          <cell r="I48106">
            <v>260325</v>
          </cell>
          <cell r="J48106">
            <v>19020</v>
          </cell>
          <cell r="K48106">
            <v>0</v>
          </cell>
          <cell r="L48106">
            <v>4835</v>
          </cell>
          <cell r="M48106">
            <v>0</v>
          </cell>
          <cell r="N48106">
            <v>0</v>
          </cell>
          <cell r="O48106">
            <v>0</v>
          </cell>
        </row>
        <row r="48107">
          <cell r="C48107">
            <v>0</v>
          </cell>
          <cell r="D48107">
            <v>429000</v>
          </cell>
          <cell r="E48107">
            <v>1716300</v>
          </cell>
          <cell r="F48107">
            <v>24879</v>
          </cell>
          <cell r="G48107">
            <v>0</v>
          </cell>
          <cell r="H48107">
            <v>270000</v>
          </cell>
          <cell r="I48107">
            <v>1808190</v>
          </cell>
          <cell r="J48107">
            <v>72850</v>
          </cell>
          <cell r="K48107">
            <v>0</v>
          </cell>
          <cell r="L48107">
            <v>23845</v>
          </cell>
          <cell r="M48107">
            <v>0</v>
          </cell>
          <cell r="N48107">
            <v>0</v>
          </cell>
          <cell r="O48107">
            <v>0</v>
          </cell>
        </row>
        <row r="48108">
          <cell r="C48108">
            <v>0</v>
          </cell>
          <cell r="D48108">
            <v>12434299</v>
          </cell>
          <cell r="E48108">
            <v>10879300</v>
          </cell>
          <cell r="F48108">
            <v>313505</v>
          </cell>
          <cell r="G48108">
            <v>0</v>
          </cell>
          <cell r="H48108">
            <v>10456150</v>
          </cell>
          <cell r="I48108">
            <v>13016650</v>
          </cell>
          <cell r="J48108">
            <v>171060</v>
          </cell>
          <cell r="K48108">
            <v>0</v>
          </cell>
          <cell r="L48108">
            <v>155037</v>
          </cell>
          <cell r="M48108">
            <v>0</v>
          </cell>
          <cell r="N48108">
            <v>0</v>
          </cell>
          <cell r="O48108">
            <v>0</v>
          </cell>
        </row>
        <row r="48109">
          <cell r="C48109">
            <v>0</v>
          </cell>
          <cell r="D48109">
            <v>562000</v>
          </cell>
          <cell r="E48109">
            <v>1745200</v>
          </cell>
          <cell r="F48109">
            <v>9109</v>
          </cell>
          <cell r="G48109">
            <v>0</v>
          </cell>
          <cell r="H48109">
            <v>1036000</v>
          </cell>
          <cell r="I48109">
            <v>1213920</v>
          </cell>
          <cell r="J48109">
            <v>62340</v>
          </cell>
          <cell r="K48109">
            <v>0</v>
          </cell>
          <cell r="L48109">
            <v>8545</v>
          </cell>
          <cell r="M48109">
            <v>0</v>
          </cell>
          <cell r="N48109">
            <v>0</v>
          </cell>
          <cell r="O48109">
            <v>0</v>
          </cell>
        </row>
        <row r="48110">
          <cell r="C48110">
            <v>0</v>
          </cell>
          <cell r="D48110">
            <v>12000</v>
          </cell>
          <cell r="E48110">
            <v>219950</v>
          </cell>
          <cell r="F48110">
            <v>6511</v>
          </cell>
          <cell r="G48110">
            <v>0</v>
          </cell>
          <cell r="H48110">
            <v>101700</v>
          </cell>
          <cell r="I48110">
            <v>127200</v>
          </cell>
          <cell r="J48110">
            <v>9800</v>
          </cell>
          <cell r="K48110">
            <v>0</v>
          </cell>
          <cell r="L48110">
            <v>6285</v>
          </cell>
          <cell r="M48110">
            <v>0</v>
          </cell>
          <cell r="N48110">
            <v>0</v>
          </cell>
          <cell r="O48110">
            <v>0</v>
          </cell>
        </row>
        <row r="48111">
          <cell r="C48111">
            <v>0</v>
          </cell>
          <cell r="D48111">
            <v>60900</v>
          </cell>
          <cell r="E48111">
            <v>97900</v>
          </cell>
          <cell r="F48111">
            <v>7321</v>
          </cell>
          <cell r="G48111">
            <v>0</v>
          </cell>
          <cell r="H48111">
            <v>104000</v>
          </cell>
          <cell r="I48111">
            <v>60390</v>
          </cell>
          <cell r="J48111">
            <v>1560</v>
          </cell>
          <cell r="K48111">
            <v>0</v>
          </cell>
          <cell r="L48111">
            <v>7095</v>
          </cell>
          <cell r="M48111">
            <v>0</v>
          </cell>
          <cell r="N48111">
            <v>0</v>
          </cell>
          <cell r="O48111">
            <v>0</v>
          </cell>
        </row>
        <row r="48112">
          <cell r="C48112">
            <v>0</v>
          </cell>
          <cell r="D48112">
            <v>196352</v>
          </cell>
          <cell r="E48112">
            <v>1873240</v>
          </cell>
          <cell r="F48112">
            <v>1624</v>
          </cell>
          <cell r="G48112">
            <v>0</v>
          </cell>
          <cell r="H48112">
            <v>568400</v>
          </cell>
          <cell r="I48112">
            <v>1365550</v>
          </cell>
          <cell r="J48112">
            <v>147620</v>
          </cell>
          <cell r="K48112">
            <v>0</v>
          </cell>
          <cell r="L48112">
            <v>1560</v>
          </cell>
          <cell r="M48112">
            <v>0</v>
          </cell>
          <cell r="N48112">
            <v>0</v>
          </cell>
          <cell r="O48112">
            <v>0</v>
          </cell>
        </row>
        <row r="48113">
          <cell r="C48113">
            <v>0</v>
          </cell>
          <cell r="D48113">
            <v>53000</v>
          </cell>
          <cell r="E48113">
            <v>295400</v>
          </cell>
          <cell r="F48113">
            <v>1924</v>
          </cell>
          <cell r="G48113">
            <v>0</v>
          </cell>
          <cell r="H48113">
            <v>100000</v>
          </cell>
          <cell r="I48113">
            <v>253510</v>
          </cell>
          <cell r="J48113">
            <v>5100</v>
          </cell>
          <cell r="K48113">
            <v>0</v>
          </cell>
          <cell r="L48113">
            <v>1845</v>
          </cell>
          <cell r="M48113">
            <v>0</v>
          </cell>
          <cell r="N48113">
            <v>0</v>
          </cell>
          <cell r="O48113">
            <v>0</v>
          </cell>
        </row>
        <row r="48114">
          <cell r="C48114">
            <v>0</v>
          </cell>
          <cell r="D48114">
            <v>1979250</v>
          </cell>
          <cell r="E48114">
            <v>4591700</v>
          </cell>
          <cell r="F48114">
            <v>825343</v>
          </cell>
          <cell r="G48114">
            <v>0</v>
          </cell>
          <cell r="H48114">
            <v>2907500</v>
          </cell>
          <cell r="I48114">
            <v>4444760</v>
          </cell>
          <cell r="J48114">
            <v>87090</v>
          </cell>
          <cell r="K48114">
            <v>0</v>
          </cell>
          <cell r="L48114">
            <v>61794</v>
          </cell>
          <cell r="M48114">
            <v>0</v>
          </cell>
          <cell r="N48114">
            <v>0</v>
          </cell>
          <cell r="O48114">
            <v>0</v>
          </cell>
        </row>
        <row r="48115">
          <cell r="C48115">
            <v>0</v>
          </cell>
          <cell r="D48115">
            <v>0</v>
          </cell>
          <cell r="E48115">
            <v>425450</v>
          </cell>
          <cell r="F48115">
            <v>9512</v>
          </cell>
          <cell r="G48115">
            <v>0</v>
          </cell>
          <cell r="H48115">
            <v>13000</v>
          </cell>
          <cell r="I48115">
            <v>373100</v>
          </cell>
          <cell r="J48115">
            <v>36490</v>
          </cell>
          <cell r="K48115">
            <v>0</v>
          </cell>
          <cell r="L48115">
            <v>9104</v>
          </cell>
          <cell r="M48115">
            <v>2000</v>
          </cell>
          <cell r="N48115">
            <v>5</v>
          </cell>
          <cell r="O48115">
            <v>0</v>
          </cell>
        </row>
        <row r="48116">
          <cell r="C48116">
            <v>5739000</v>
          </cell>
          <cell r="D48116">
            <v>2177900</v>
          </cell>
          <cell r="E48116">
            <v>2558790</v>
          </cell>
          <cell r="F48116">
            <v>990175</v>
          </cell>
          <cell r="G48116">
            <v>0</v>
          </cell>
          <cell r="H48116">
            <v>280000</v>
          </cell>
          <cell r="I48116">
            <v>10621500</v>
          </cell>
          <cell r="J48116">
            <v>24140</v>
          </cell>
          <cell r="K48116">
            <v>0</v>
          </cell>
          <cell r="L48116">
            <v>51632</v>
          </cell>
          <cell r="M48116">
            <v>0</v>
          </cell>
          <cell r="N48116">
            <v>0</v>
          </cell>
          <cell r="O48116">
            <v>0</v>
          </cell>
        </row>
        <row r="48117">
          <cell r="C48117">
            <v>0</v>
          </cell>
          <cell r="D48117">
            <v>27000</v>
          </cell>
          <cell r="E48117">
            <v>259267</v>
          </cell>
          <cell r="F48117">
            <v>5785</v>
          </cell>
          <cell r="G48117">
            <v>0</v>
          </cell>
          <cell r="H48117">
            <v>62600</v>
          </cell>
          <cell r="I48117">
            <v>202100</v>
          </cell>
          <cell r="J48117">
            <v>28605</v>
          </cell>
          <cell r="K48117">
            <v>0</v>
          </cell>
          <cell r="L48117">
            <v>5529</v>
          </cell>
          <cell r="M48117">
            <v>0</v>
          </cell>
          <cell r="N48117">
            <v>0</v>
          </cell>
          <cell r="O48117">
            <v>0</v>
          </cell>
        </row>
        <row r="48118">
          <cell r="C48118">
            <v>0</v>
          </cell>
          <cell r="D48118">
            <v>257441</v>
          </cell>
          <cell r="E48118">
            <v>1511750</v>
          </cell>
          <cell r="F48118">
            <v>23366</v>
          </cell>
          <cell r="G48118">
            <v>0</v>
          </cell>
          <cell r="H48118">
            <v>949500</v>
          </cell>
          <cell r="I48118">
            <v>803930</v>
          </cell>
          <cell r="J48118">
            <v>83115</v>
          </cell>
          <cell r="K48118">
            <v>0</v>
          </cell>
          <cell r="L48118">
            <v>22470</v>
          </cell>
          <cell r="M48118">
            <v>0</v>
          </cell>
          <cell r="N48118">
            <v>0</v>
          </cell>
          <cell r="O48118">
            <v>0</v>
          </cell>
        </row>
        <row r="48119">
          <cell r="C48119">
            <v>0</v>
          </cell>
          <cell r="D48119">
            <v>481000</v>
          </cell>
          <cell r="E48119">
            <v>2959775</v>
          </cell>
          <cell r="F48119">
            <v>0</v>
          </cell>
          <cell r="G48119">
            <v>0</v>
          </cell>
          <cell r="H48119">
            <v>937000</v>
          </cell>
          <cell r="I48119">
            <v>2494640</v>
          </cell>
          <cell r="J48119">
            <v>67550</v>
          </cell>
          <cell r="K48119">
            <v>0</v>
          </cell>
          <cell r="L48119">
            <v>16592</v>
          </cell>
          <cell r="M48119">
            <v>0</v>
          </cell>
          <cell r="N48119">
            <v>0</v>
          </cell>
          <cell r="O48119">
            <v>0</v>
          </cell>
        </row>
        <row r="48120">
          <cell r="C48120">
            <v>0</v>
          </cell>
          <cell r="D48120">
            <v>8000</v>
          </cell>
          <cell r="E48120">
            <v>485200</v>
          </cell>
          <cell r="F48120">
            <v>7760</v>
          </cell>
          <cell r="G48120">
            <v>0</v>
          </cell>
          <cell r="H48120">
            <v>53000</v>
          </cell>
          <cell r="I48120">
            <v>410610</v>
          </cell>
          <cell r="J48120">
            <v>64910</v>
          </cell>
          <cell r="K48120">
            <v>0</v>
          </cell>
          <cell r="L48120">
            <v>7503</v>
          </cell>
          <cell r="M48120">
            <v>0</v>
          </cell>
          <cell r="N48120">
            <v>0</v>
          </cell>
          <cell r="O48120">
            <v>0</v>
          </cell>
        </row>
        <row r="48121">
          <cell r="C48121">
            <v>0</v>
          </cell>
          <cell r="D48121">
            <v>93000</v>
          </cell>
          <cell r="E48121">
            <v>1008450</v>
          </cell>
          <cell r="F48121">
            <v>14155</v>
          </cell>
          <cell r="G48121">
            <v>0</v>
          </cell>
          <cell r="H48121">
            <v>50000</v>
          </cell>
          <cell r="I48121">
            <v>976850</v>
          </cell>
          <cell r="J48121">
            <v>84375</v>
          </cell>
          <cell r="K48121">
            <v>0</v>
          </cell>
          <cell r="L48121">
            <v>7965</v>
          </cell>
          <cell r="M48121">
            <v>0</v>
          </cell>
          <cell r="N48121">
            <v>0</v>
          </cell>
          <cell r="O48121">
            <v>0</v>
          </cell>
        </row>
        <row r="48122">
          <cell r="C48122">
            <v>0</v>
          </cell>
          <cell r="D48122">
            <v>50000</v>
          </cell>
          <cell r="E48122">
            <v>130750</v>
          </cell>
          <cell r="F48122">
            <v>24690</v>
          </cell>
          <cell r="G48122">
            <v>0</v>
          </cell>
          <cell r="H48122">
            <v>650</v>
          </cell>
          <cell r="I48122">
            <v>131050</v>
          </cell>
          <cell r="J48122">
            <v>56705</v>
          </cell>
          <cell r="K48122">
            <v>0</v>
          </cell>
          <cell r="L48122">
            <v>0</v>
          </cell>
          <cell r="M48122">
            <v>0</v>
          </cell>
          <cell r="N48122">
            <v>0</v>
          </cell>
          <cell r="O48122">
            <v>0</v>
          </cell>
        </row>
        <row r="48123">
          <cell r="C48123">
            <v>0</v>
          </cell>
          <cell r="D48123">
            <v>10000</v>
          </cell>
          <cell r="E48123">
            <v>347070</v>
          </cell>
          <cell r="F48123">
            <v>147</v>
          </cell>
          <cell r="G48123">
            <v>0</v>
          </cell>
          <cell r="H48123">
            <v>80000</v>
          </cell>
          <cell r="I48123">
            <v>272022</v>
          </cell>
          <cell r="J48123">
            <v>27880</v>
          </cell>
          <cell r="K48123">
            <v>0</v>
          </cell>
          <cell r="L48123">
            <v>122</v>
          </cell>
          <cell r="M48123">
            <v>0</v>
          </cell>
          <cell r="N48123">
            <v>0</v>
          </cell>
          <cell r="O48123">
            <v>0</v>
          </cell>
        </row>
        <row r="48124">
          <cell r="C48124">
            <v>0</v>
          </cell>
          <cell r="D48124">
            <v>80000</v>
          </cell>
          <cell r="E48124">
            <v>24000</v>
          </cell>
          <cell r="F48124">
            <v>74000</v>
          </cell>
          <cell r="G48124">
            <v>0</v>
          </cell>
          <cell r="H48124">
            <v>122200</v>
          </cell>
          <cell r="I48124">
            <v>55000</v>
          </cell>
          <cell r="J48124">
            <v>800</v>
          </cell>
          <cell r="K48124">
            <v>0</v>
          </cell>
          <cell r="L48124">
            <v>0</v>
          </cell>
          <cell r="M48124">
            <v>0</v>
          </cell>
          <cell r="N48124">
            <v>0</v>
          </cell>
          <cell r="O48124">
            <v>0</v>
          </cell>
        </row>
        <row r="48125">
          <cell r="C48125">
            <v>0</v>
          </cell>
          <cell r="D48125">
            <v>797550</v>
          </cell>
          <cell r="E48125">
            <v>2348455</v>
          </cell>
          <cell r="F48125">
            <v>29965</v>
          </cell>
          <cell r="G48125">
            <v>0</v>
          </cell>
          <cell r="H48125">
            <v>1191000</v>
          </cell>
          <cell r="I48125">
            <v>1738023</v>
          </cell>
          <cell r="J48125">
            <v>84430</v>
          </cell>
          <cell r="K48125">
            <v>0</v>
          </cell>
          <cell r="L48125">
            <v>28198</v>
          </cell>
          <cell r="M48125">
            <v>0</v>
          </cell>
          <cell r="N48125">
            <v>0</v>
          </cell>
          <cell r="O48125">
            <v>0</v>
          </cell>
        </row>
        <row r="48126">
          <cell r="C48126">
            <v>0</v>
          </cell>
          <cell r="D48126">
            <v>307000</v>
          </cell>
          <cell r="E48126">
            <v>280050</v>
          </cell>
          <cell r="F48126">
            <v>3950</v>
          </cell>
          <cell r="G48126">
            <v>0</v>
          </cell>
          <cell r="H48126">
            <v>77500</v>
          </cell>
          <cell r="I48126">
            <v>484032</v>
          </cell>
          <cell r="J48126">
            <v>4900</v>
          </cell>
          <cell r="K48126">
            <v>0</v>
          </cell>
          <cell r="L48126">
            <v>3744</v>
          </cell>
          <cell r="M48126">
            <v>0</v>
          </cell>
          <cell r="N48126">
            <v>0</v>
          </cell>
          <cell r="O48126">
            <v>0</v>
          </cell>
        </row>
        <row r="48127">
          <cell r="C48127">
            <v>0</v>
          </cell>
          <cell r="D48127">
            <v>0</v>
          </cell>
          <cell r="E48127">
            <v>0</v>
          </cell>
          <cell r="F48127">
            <v>12</v>
          </cell>
          <cell r="G48127">
            <v>0</v>
          </cell>
          <cell r="H48127">
            <v>0</v>
          </cell>
          <cell r="I48127">
            <v>500</v>
          </cell>
          <cell r="J48127">
            <v>200</v>
          </cell>
          <cell r="K48127">
            <v>0</v>
          </cell>
          <cell r="L48127">
            <v>0</v>
          </cell>
          <cell r="M48127">
            <v>0</v>
          </cell>
          <cell r="N48127">
            <v>0</v>
          </cell>
          <cell r="O48127">
            <v>0</v>
          </cell>
        </row>
        <row r="48128">
          <cell r="C48128">
            <v>0</v>
          </cell>
          <cell r="D48128">
            <v>330600</v>
          </cell>
          <cell r="E48128">
            <v>1631450</v>
          </cell>
          <cell r="F48128">
            <v>1975264</v>
          </cell>
          <cell r="G48128">
            <v>0</v>
          </cell>
          <cell r="H48128">
            <v>1241500</v>
          </cell>
          <cell r="I48128">
            <v>2595070</v>
          </cell>
          <cell r="J48128">
            <v>121150</v>
          </cell>
          <cell r="K48128">
            <v>0</v>
          </cell>
          <cell r="L48128">
            <v>31721</v>
          </cell>
          <cell r="M48128">
            <v>0</v>
          </cell>
          <cell r="N48128">
            <v>0</v>
          </cell>
          <cell r="O48128">
            <v>0</v>
          </cell>
        </row>
        <row r="48129">
          <cell r="C48129">
            <v>0</v>
          </cell>
          <cell r="D48129">
            <v>340600</v>
          </cell>
          <cell r="E48129">
            <v>2176600</v>
          </cell>
          <cell r="F48129">
            <v>752173</v>
          </cell>
          <cell r="G48129">
            <v>0</v>
          </cell>
          <cell r="H48129">
            <v>1776700</v>
          </cell>
          <cell r="I48129">
            <v>1423950</v>
          </cell>
          <cell r="J48129">
            <v>79110</v>
          </cell>
          <cell r="K48129">
            <v>0</v>
          </cell>
          <cell r="L48129">
            <v>864</v>
          </cell>
          <cell r="M48129">
            <v>0</v>
          </cell>
          <cell r="N48129">
            <v>0</v>
          </cell>
          <cell r="O48129">
            <v>0</v>
          </cell>
        </row>
        <row r="48130">
          <cell r="C48130">
            <v>0</v>
          </cell>
          <cell r="D48130">
            <v>20000</v>
          </cell>
          <cell r="E48130">
            <v>366250</v>
          </cell>
          <cell r="F48130">
            <v>1561</v>
          </cell>
          <cell r="G48130">
            <v>0</v>
          </cell>
          <cell r="H48130">
            <v>111000</v>
          </cell>
          <cell r="I48130">
            <v>303600</v>
          </cell>
          <cell r="J48130">
            <v>6300</v>
          </cell>
          <cell r="K48130">
            <v>0</v>
          </cell>
          <cell r="L48130">
            <v>1547</v>
          </cell>
          <cell r="M48130">
            <v>0</v>
          </cell>
          <cell r="N48130">
            <v>0</v>
          </cell>
          <cell r="O48130">
            <v>0</v>
          </cell>
        </row>
        <row r="48131">
          <cell r="C48131">
            <v>0</v>
          </cell>
          <cell r="D48131">
            <v>15000</v>
          </cell>
          <cell r="E48131">
            <v>148100</v>
          </cell>
          <cell r="F48131">
            <v>1295</v>
          </cell>
          <cell r="G48131">
            <v>0</v>
          </cell>
          <cell r="H48131">
            <v>131000</v>
          </cell>
          <cell r="I48131">
            <v>43219</v>
          </cell>
          <cell r="J48131">
            <v>9900</v>
          </cell>
          <cell r="K48131">
            <v>0</v>
          </cell>
          <cell r="L48131">
            <v>266</v>
          </cell>
          <cell r="M48131">
            <v>0</v>
          </cell>
          <cell r="N48131">
            <v>0</v>
          </cell>
          <cell r="O48131">
            <v>0</v>
          </cell>
        </row>
        <row r="48132">
          <cell r="C48132">
            <v>0</v>
          </cell>
          <cell r="D48132">
            <v>0</v>
          </cell>
          <cell r="E48132">
            <v>0</v>
          </cell>
          <cell r="F48132">
            <v>11952</v>
          </cell>
          <cell r="G48132">
            <v>0</v>
          </cell>
          <cell r="H48132">
            <v>0</v>
          </cell>
          <cell r="I48132">
            <v>114950</v>
          </cell>
          <cell r="J48132">
            <v>0</v>
          </cell>
          <cell r="K48132">
            <v>0</v>
          </cell>
          <cell r="L48132">
            <v>9457</v>
          </cell>
          <cell r="M48132">
            <v>0</v>
          </cell>
          <cell r="N48132">
            <v>0</v>
          </cell>
          <cell r="O48132">
            <v>0</v>
          </cell>
        </row>
        <row r="48133">
          <cell r="C48133">
            <v>0</v>
          </cell>
          <cell r="D48133">
            <v>49000</v>
          </cell>
          <cell r="E48133">
            <v>94450</v>
          </cell>
          <cell r="F48133">
            <v>3906</v>
          </cell>
          <cell r="G48133">
            <v>0</v>
          </cell>
          <cell r="H48133">
            <v>68000</v>
          </cell>
          <cell r="I48133">
            <v>68390</v>
          </cell>
          <cell r="J48133">
            <v>11050</v>
          </cell>
          <cell r="K48133">
            <v>0</v>
          </cell>
          <cell r="L48133">
            <v>3789</v>
          </cell>
          <cell r="M48133">
            <v>0</v>
          </cell>
          <cell r="N48133">
            <v>0</v>
          </cell>
          <cell r="O48133">
            <v>0</v>
          </cell>
        </row>
        <row r="48134">
          <cell r="C48134">
            <v>0</v>
          </cell>
          <cell r="D48134">
            <v>500</v>
          </cell>
          <cell r="E48134">
            <v>16250</v>
          </cell>
          <cell r="F48134">
            <v>982</v>
          </cell>
          <cell r="G48134">
            <v>0</v>
          </cell>
          <cell r="H48134">
            <v>15000</v>
          </cell>
          <cell r="I48134">
            <v>1650</v>
          </cell>
          <cell r="J48134">
            <v>820</v>
          </cell>
          <cell r="K48134">
            <v>0</v>
          </cell>
          <cell r="L48134">
            <v>953</v>
          </cell>
          <cell r="M48134">
            <v>0</v>
          </cell>
          <cell r="N48134">
            <v>0</v>
          </cell>
          <cell r="O48134">
            <v>0</v>
          </cell>
        </row>
        <row r="48135">
          <cell r="C48135">
            <v>0</v>
          </cell>
          <cell r="D48135">
            <v>12300</v>
          </cell>
          <cell r="E48135">
            <v>0</v>
          </cell>
          <cell r="F48135">
            <v>130</v>
          </cell>
          <cell r="G48135">
            <v>0</v>
          </cell>
          <cell r="H48135">
            <v>0</v>
          </cell>
          <cell r="I48135">
            <v>4000</v>
          </cell>
          <cell r="J48135">
            <v>10000</v>
          </cell>
          <cell r="K48135">
            <v>0</v>
          </cell>
          <cell r="L48135">
            <v>117</v>
          </cell>
          <cell r="M48135">
            <v>0</v>
          </cell>
          <cell r="N48135">
            <v>0</v>
          </cell>
          <cell r="O48135">
            <v>0</v>
          </cell>
        </row>
        <row r="48136">
          <cell r="C48136">
            <v>0</v>
          </cell>
          <cell r="D48136">
            <v>49500</v>
          </cell>
          <cell r="E48136">
            <v>2418700</v>
          </cell>
          <cell r="F48136">
            <v>90035</v>
          </cell>
          <cell r="G48136">
            <v>0</v>
          </cell>
          <cell r="H48136">
            <v>584400</v>
          </cell>
          <cell r="I48136">
            <v>1969350</v>
          </cell>
          <cell r="J48136">
            <v>114861</v>
          </cell>
          <cell r="K48136">
            <v>0</v>
          </cell>
          <cell r="L48136">
            <v>19619</v>
          </cell>
          <cell r="M48136">
            <v>0</v>
          </cell>
          <cell r="N48136">
            <v>0</v>
          </cell>
          <cell r="O48136">
            <v>0</v>
          </cell>
        </row>
        <row r="48137">
          <cell r="C48137">
            <v>0</v>
          </cell>
          <cell r="D48137">
            <v>0</v>
          </cell>
          <cell r="E48137">
            <v>0</v>
          </cell>
          <cell r="F48137">
            <v>50</v>
          </cell>
          <cell r="G48137">
            <v>0</v>
          </cell>
          <cell r="H48137">
            <v>0</v>
          </cell>
          <cell r="I48137">
            <v>1200</v>
          </cell>
          <cell r="J48137">
            <v>100</v>
          </cell>
          <cell r="K48137">
            <v>0</v>
          </cell>
          <cell r="L48137">
            <v>0</v>
          </cell>
          <cell r="M48137">
            <v>0</v>
          </cell>
          <cell r="N48137">
            <v>0</v>
          </cell>
          <cell r="O48137">
            <v>0</v>
          </cell>
        </row>
        <row r="48138">
          <cell r="C48138">
            <v>0</v>
          </cell>
          <cell r="D48138">
            <v>839500</v>
          </cell>
          <cell r="E48138">
            <v>1124075</v>
          </cell>
          <cell r="F48138">
            <v>9584</v>
          </cell>
          <cell r="G48138">
            <v>0</v>
          </cell>
          <cell r="H48138">
            <v>1168400</v>
          </cell>
          <cell r="I48138">
            <v>771685</v>
          </cell>
          <cell r="J48138">
            <v>45220</v>
          </cell>
          <cell r="K48138">
            <v>0</v>
          </cell>
          <cell r="L48138">
            <v>8973</v>
          </cell>
          <cell r="M48138">
            <v>0</v>
          </cell>
          <cell r="N48138">
            <v>0</v>
          </cell>
          <cell r="O48138">
            <v>0</v>
          </cell>
        </row>
        <row r="48139">
          <cell r="C48139">
            <v>0</v>
          </cell>
          <cell r="D48139">
            <v>4000</v>
          </cell>
          <cell r="E48139">
            <v>16400</v>
          </cell>
          <cell r="F48139">
            <v>3993</v>
          </cell>
          <cell r="G48139">
            <v>0</v>
          </cell>
          <cell r="H48139">
            <v>0</v>
          </cell>
          <cell r="I48139">
            <v>29100</v>
          </cell>
          <cell r="J48139">
            <v>6050</v>
          </cell>
          <cell r="K48139">
            <v>0</v>
          </cell>
          <cell r="L48139">
            <v>3814</v>
          </cell>
          <cell r="M48139">
            <v>1000</v>
          </cell>
          <cell r="N48139">
            <v>2</v>
          </cell>
          <cell r="O48139">
            <v>0</v>
          </cell>
        </row>
        <row r="48140">
          <cell r="C48140">
            <v>0</v>
          </cell>
          <cell r="D48140">
            <v>332500</v>
          </cell>
          <cell r="E48140">
            <v>3236800</v>
          </cell>
          <cell r="F48140">
            <v>43697</v>
          </cell>
          <cell r="G48140">
            <v>0</v>
          </cell>
          <cell r="H48140">
            <v>1804600</v>
          </cell>
          <cell r="I48140">
            <v>1717950</v>
          </cell>
          <cell r="J48140">
            <v>84750</v>
          </cell>
          <cell r="K48140">
            <v>0</v>
          </cell>
          <cell r="L48140">
            <v>42448</v>
          </cell>
          <cell r="M48140">
            <v>0</v>
          </cell>
          <cell r="N48140">
            <v>0</v>
          </cell>
          <cell r="O48140">
            <v>0</v>
          </cell>
        </row>
        <row r="48141">
          <cell r="C48141">
            <v>0</v>
          </cell>
          <cell r="D48141">
            <v>42574810</v>
          </cell>
          <cell r="E48141">
            <v>2759175</v>
          </cell>
          <cell r="F48141">
            <v>190708</v>
          </cell>
          <cell r="G48141">
            <v>0</v>
          </cell>
          <cell r="H48141">
            <v>2380907</v>
          </cell>
          <cell r="I48141">
            <v>42511682</v>
          </cell>
          <cell r="J48141">
            <v>53600</v>
          </cell>
          <cell r="K48141">
            <v>0</v>
          </cell>
          <cell r="L48141">
            <v>176891</v>
          </cell>
          <cell r="M48141">
            <v>0</v>
          </cell>
          <cell r="N48141">
            <v>0</v>
          </cell>
          <cell r="O48141">
            <v>0</v>
          </cell>
        </row>
        <row r="48142">
          <cell r="C48142">
            <v>0</v>
          </cell>
          <cell r="D48142">
            <v>4000</v>
          </cell>
          <cell r="E48142">
            <v>14500</v>
          </cell>
          <cell r="F48142">
            <v>2538</v>
          </cell>
          <cell r="G48142">
            <v>0</v>
          </cell>
          <cell r="H48142">
            <v>500</v>
          </cell>
          <cell r="I48142">
            <v>2500</v>
          </cell>
          <cell r="J48142">
            <v>21150</v>
          </cell>
          <cell r="K48142">
            <v>0</v>
          </cell>
          <cell r="L48142">
            <v>2545</v>
          </cell>
          <cell r="M48142">
            <v>0</v>
          </cell>
          <cell r="N48142">
            <v>0</v>
          </cell>
          <cell r="O48142">
            <v>0</v>
          </cell>
        </row>
        <row r="48143">
          <cell r="C48143">
            <v>0</v>
          </cell>
          <cell r="D48143">
            <v>0</v>
          </cell>
          <cell r="E48143">
            <v>0</v>
          </cell>
          <cell r="F48143">
            <v>6</v>
          </cell>
          <cell r="G48143">
            <v>0</v>
          </cell>
          <cell r="H48143">
            <v>0</v>
          </cell>
          <cell r="I48143">
            <v>0</v>
          </cell>
          <cell r="J48143">
            <v>0</v>
          </cell>
          <cell r="K48143">
            <v>0</v>
          </cell>
          <cell r="L48143">
            <v>0</v>
          </cell>
          <cell r="M48143">
            <v>0</v>
          </cell>
          <cell r="N48143">
            <v>0</v>
          </cell>
          <cell r="O48143">
            <v>0</v>
          </cell>
        </row>
        <row r="48144">
          <cell r="C48144">
            <v>0</v>
          </cell>
          <cell r="D48144">
            <v>528000</v>
          </cell>
          <cell r="E48144">
            <v>377000</v>
          </cell>
          <cell r="F48144">
            <v>5195</v>
          </cell>
          <cell r="G48144">
            <v>0</v>
          </cell>
          <cell r="H48144">
            <v>127000</v>
          </cell>
          <cell r="I48144">
            <v>779200</v>
          </cell>
          <cell r="J48144">
            <v>50900</v>
          </cell>
          <cell r="K48144">
            <v>0</v>
          </cell>
          <cell r="L48144">
            <v>5050</v>
          </cell>
          <cell r="M48144">
            <v>700</v>
          </cell>
          <cell r="N48144">
            <v>2</v>
          </cell>
          <cell r="O48144">
            <v>0</v>
          </cell>
        </row>
        <row r="48145">
          <cell r="C48145">
            <v>0</v>
          </cell>
          <cell r="D48145">
            <v>1656900</v>
          </cell>
          <cell r="E48145">
            <v>3736500</v>
          </cell>
          <cell r="F48145">
            <v>297726</v>
          </cell>
          <cell r="G48145">
            <v>0</v>
          </cell>
          <cell r="H48145">
            <v>2533000</v>
          </cell>
          <cell r="I48145">
            <v>2961430</v>
          </cell>
          <cell r="J48145">
            <v>109810</v>
          </cell>
          <cell r="K48145">
            <v>0</v>
          </cell>
          <cell r="L48145">
            <v>42877</v>
          </cell>
          <cell r="M48145">
            <v>0</v>
          </cell>
          <cell r="N48145">
            <v>0</v>
          </cell>
          <cell r="O48145">
            <v>0</v>
          </cell>
        </row>
        <row r="48146">
          <cell r="C48146">
            <v>0</v>
          </cell>
          <cell r="D48146">
            <v>5000</v>
          </cell>
          <cell r="E48146">
            <v>120900</v>
          </cell>
          <cell r="F48146">
            <v>7804</v>
          </cell>
          <cell r="G48146">
            <v>0</v>
          </cell>
          <cell r="H48146">
            <v>78200</v>
          </cell>
          <cell r="I48146">
            <v>53170</v>
          </cell>
          <cell r="J48146">
            <v>2323</v>
          </cell>
          <cell r="K48146">
            <v>0</v>
          </cell>
          <cell r="L48146">
            <v>7670</v>
          </cell>
          <cell r="M48146">
            <v>0</v>
          </cell>
          <cell r="N48146">
            <v>0</v>
          </cell>
          <cell r="O48146">
            <v>0</v>
          </cell>
        </row>
        <row r="48147">
          <cell r="C48147">
            <v>0</v>
          </cell>
          <cell r="D48147">
            <v>2983000</v>
          </cell>
          <cell r="E48147">
            <v>1596000</v>
          </cell>
          <cell r="F48147">
            <v>23910</v>
          </cell>
          <cell r="G48147">
            <v>0</v>
          </cell>
          <cell r="H48147">
            <v>1545700</v>
          </cell>
          <cell r="I48147">
            <v>3052525</v>
          </cell>
          <cell r="J48147">
            <v>4480</v>
          </cell>
          <cell r="K48147">
            <v>0</v>
          </cell>
          <cell r="L48147">
            <v>23052</v>
          </cell>
          <cell r="M48147">
            <v>0</v>
          </cell>
          <cell r="N48147">
            <v>0</v>
          </cell>
          <cell r="O48147">
            <v>0</v>
          </cell>
        </row>
        <row r="48148">
          <cell r="C48148">
            <v>0</v>
          </cell>
          <cell r="D48148">
            <v>8500</v>
          </cell>
          <cell r="E48148">
            <v>162450</v>
          </cell>
          <cell r="F48148">
            <v>3001</v>
          </cell>
          <cell r="G48148">
            <v>0</v>
          </cell>
          <cell r="H48148">
            <v>2900</v>
          </cell>
          <cell r="I48148">
            <v>161800</v>
          </cell>
          <cell r="J48148">
            <v>14598</v>
          </cell>
          <cell r="K48148">
            <v>0</v>
          </cell>
          <cell r="L48148">
            <v>2914</v>
          </cell>
          <cell r="M48148">
            <v>0</v>
          </cell>
          <cell r="N48148">
            <v>0</v>
          </cell>
          <cell r="O48148">
            <v>0</v>
          </cell>
        </row>
        <row r="48149">
          <cell r="C48149">
            <v>0</v>
          </cell>
          <cell r="D48149">
            <v>298200</v>
          </cell>
          <cell r="E48149">
            <v>1394280</v>
          </cell>
          <cell r="F48149">
            <v>24264</v>
          </cell>
          <cell r="G48149">
            <v>0</v>
          </cell>
          <cell r="H48149">
            <v>300500</v>
          </cell>
          <cell r="I48149">
            <v>1321260</v>
          </cell>
          <cell r="J48149">
            <v>85080</v>
          </cell>
          <cell r="K48149">
            <v>0</v>
          </cell>
          <cell r="L48149">
            <v>23084</v>
          </cell>
          <cell r="M48149">
            <v>0</v>
          </cell>
          <cell r="N48149">
            <v>0</v>
          </cell>
          <cell r="O48149">
            <v>0</v>
          </cell>
        </row>
        <row r="48150">
          <cell r="C48150">
            <v>0</v>
          </cell>
          <cell r="D48150">
            <v>0</v>
          </cell>
          <cell r="E48150">
            <v>31850</v>
          </cell>
          <cell r="F48150">
            <v>1578</v>
          </cell>
          <cell r="G48150">
            <v>0</v>
          </cell>
          <cell r="H48150">
            <v>13500</v>
          </cell>
          <cell r="I48150">
            <v>18100</v>
          </cell>
          <cell r="J48150">
            <v>1700</v>
          </cell>
          <cell r="K48150">
            <v>0</v>
          </cell>
          <cell r="L48150">
            <v>1458</v>
          </cell>
          <cell r="M48150">
            <v>0</v>
          </cell>
          <cell r="N48150">
            <v>0</v>
          </cell>
          <cell r="O48150">
            <v>0</v>
          </cell>
        </row>
        <row r="48151">
          <cell r="C48151">
            <v>0</v>
          </cell>
          <cell r="D48151">
            <v>17000</v>
          </cell>
          <cell r="E48151">
            <v>187600</v>
          </cell>
          <cell r="F48151">
            <v>1576</v>
          </cell>
          <cell r="G48151">
            <v>0</v>
          </cell>
          <cell r="H48151">
            <v>95000</v>
          </cell>
          <cell r="I48151">
            <v>97350</v>
          </cell>
          <cell r="J48151">
            <v>16150</v>
          </cell>
          <cell r="K48151">
            <v>0</v>
          </cell>
          <cell r="L48151">
            <v>1563</v>
          </cell>
          <cell r="M48151">
            <v>0</v>
          </cell>
          <cell r="N48151">
            <v>0</v>
          </cell>
          <cell r="O48151">
            <v>0</v>
          </cell>
        </row>
        <row r="48152">
          <cell r="C48152">
            <v>0</v>
          </cell>
          <cell r="D48152">
            <v>51500</v>
          </cell>
          <cell r="E48152">
            <v>30000</v>
          </cell>
          <cell r="F48152">
            <v>64</v>
          </cell>
          <cell r="G48152">
            <v>0</v>
          </cell>
          <cell r="H48152">
            <v>45000</v>
          </cell>
          <cell r="I48152">
            <v>35200</v>
          </cell>
          <cell r="J48152">
            <v>200</v>
          </cell>
          <cell r="K48152">
            <v>0</v>
          </cell>
          <cell r="L48152">
            <v>65</v>
          </cell>
          <cell r="M48152">
            <v>0</v>
          </cell>
          <cell r="N48152">
            <v>0</v>
          </cell>
          <cell r="O48152">
            <v>0</v>
          </cell>
        </row>
        <row r="48153">
          <cell r="C48153">
            <v>0</v>
          </cell>
          <cell r="D48153">
            <v>0</v>
          </cell>
          <cell r="E48153">
            <v>248150</v>
          </cell>
          <cell r="F48153">
            <v>6087</v>
          </cell>
          <cell r="G48153">
            <v>0</v>
          </cell>
          <cell r="H48153">
            <v>83400</v>
          </cell>
          <cell r="I48153">
            <v>146450</v>
          </cell>
          <cell r="J48153">
            <v>13680</v>
          </cell>
          <cell r="K48153">
            <v>0</v>
          </cell>
          <cell r="L48153">
            <v>5864</v>
          </cell>
          <cell r="M48153">
            <v>0</v>
          </cell>
          <cell r="N48153">
            <v>0</v>
          </cell>
          <cell r="O48153">
            <v>0</v>
          </cell>
        </row>
        <row r="48154">
          <cell r="C48154">
            <v>0</v>
          </cell>
          <cell r="D48154">
            <v>0</v>
          </cell>
          <cell r="E48154">
            <v>30950</v>
          </cell>
          <cell r="F48154">
            <v>736</v>
          </cell>
          <cell r="G48154">
            <v>0</v>
          </cell>
          <cell r="H48154">
            <v>0</v>
          </cell>
          <cell r="I48154">
            <v>25888</v>
          </cell>
          <cell r="J48154">
            <v>6130</v>
          </cell>
          <cell r="K48154">
            <v>0</v>
          </cell>
          <cell r="L48154">
            <v>724</v>
          </cell>
          <cell r="M48154">
            <v>0</v>
          </cell>
          <cell r="N48154">
            <v>0</v>
          </cell>
          <cell r="O48154">
            <v>0</v>
          </cell>
        </row>
        <row r="48155">
          <cell r="C48155">
            <v>0</v>
          </cell>
          <cell r="D48155">
            <v>121000</v>
          </cell>
          <cell r="E48155">
            <v>881970</v>
          </cell>
          <cell r="F48155">
            <v>17138</v>
          </cell>
          <cell r="G48155">
            <v>0</v>
          </cell>
          <cell r="H48155">
            <v>16700</v>
          </cell>
          <cell r="I48155">
            <v>768740</v>
          </cell>
          <cell r="J48155">
            <v>289495</v>
          </cell>
          <cell r="K48155">
            <v>0</v>
          </cell>
          <cell r="L48155">
            <v>15651</v>
          </cell>
          <cell r="M48155">
            <v>0</v>
          </cell>
          <cell r="N48155">
            <v>0</v>
          </cell>
          <cell r="O48155">
            <v>0</v>
          </cell>
        </row>
        <row r="48156">
          <cell r="C48156">
            <v>0</v>
          </cell>
          <cell r="D48156">
            <v>37000</v>
          </cell>
          <cell r="E48156">
            <v>162800</v>
          </cell>
          <cell r="F48156">
            <v>8184</v>
          </cell>
          <cell r="G48156">
            <v>0</v>
          </cell>
          <cell r="H48156">
            <v>53000</v>
          </cell>
          <cell r="I48156">
            <v>134050</v>
          </cell>
          <cell r="J48156">
            <v>24000</v>
          </cell>
          <cell r="K48156">
            <v>0</v>
          </cell>
          <cell r="L48156">
            <v>7668</v>
          </cell>
          <cell r="M48156">
            <v>0</v>
          </cell>
          <cell r="N48156">
            <v>0</v>
          </cell>
          <cell r="O48156">
            <v>0</v>
          </cell>
        </row>
        <row r="48157">
          <cell r="C48157">
            <v>0</v>
          </cell>
          <cell r="D48157">
            <v>1193200</v>
          </cell>
          <cell r="E48157">
            <v>6739700</v>
          </cell>
          <cell r="F48157">
            <v>1241257</v>
          </cell>
          <cell r="G48157">
            <v>0</v>
          </cell>
          <cell r="H48157">
            <v>2311999</v>
          </cell>
          <cell r="I48157">
            <v>6524225</v>
          </cell>
          <cell r="J48157">
            <v>359490</v>
          </cell>
          <cell r="K48157">
            <v>0</v>
          </cell>
          <cell r="L48157">
            <v>40393</v>
          </cell>
          <cell r="M48157">
            <v>0</v>
          </cell>
          <cell r="N48157">
            <v>0</v>
          </cell>
          <cell r="O48157">
            <v>0</v>
          </cell>
        </row>
        <row r="48158">
          <cell r="C48158">
            <v>0</v>
          </cell>
          <cell r="D48158">
            <v>1660000</v>
          </cell>
          <cell r="E48158">
            <v>4374050</v>
          </cell>
          <cell r="F48158">
            <v>632130</v>
          </cell>
          <cell r="G48158">
            <v>0</v>
          </cell>
          <cell r="H48158">
            <v>3837500</v>
          </cell>
          <cell r="I48158">
            <v>2805170</v>
          </cell>
          <cell r="J48158">
            <v>72240</v>
          </cell>
          <cell r="K48158">
            <v>0</v>
          </cell>
          <cell r="L48158">
            <v>48762</v>
          </cell>
          <cell r="M48158">
            <v>0</v>
          </cell>
          <cell r="N48158">
            <v>0</v>
          </cell>
          <cell r="O48158">
            <v>0</v>
          </cell>
        </row>
        <row r="48159">
          <cell r="C48159">
            <v>0</v>
          </cell>
          <cell r="D48159">
            <v>3991100</v>
          </cell>
          <cell r="E48159">
            <v>50000</v>
          </cell>
          <cell r="F48159">
            <v>58485</v>
          </cell>
          <cell r="G48159">
            <v>0</v>
          </cell>
          <cell r="H48159">
            <v>195000</v>
          </cell>
          <cell r="I48159">
            <v>5145750</v>
          </cell>
          <cell r="J48159">
            <v>500</v>
          </cell>
          <cell r="K48159">
            <v>0</v>
          </cell>
          <cell r="L48159">
            <v>9490</v>
          </cell>
          <cell r="M48159">
            <v>0</v>
          </cell>
          <cell r="N48159">
            <v>0</v>
          </cell>
          <cell r="O48159">
            <v>0</v>
          </cell>
        </row>
        <row r="48160">
          <cell r="C48160">
            <v>0</v>
          </cell>
          <cell r="D48160">
            <v>0</v>
          </cell>
          <cell r="E48160">
            <v>0</v>
          </cell>
          <cell r="F48160">
            <v>152909</v>
          </cell>
          <cell r="G48160">
            <v>0</v>
          </cell>
          <cell r="H48160">
            <v>7000</v>
          </cell>
          <cell r="I48160">
            <v>109300</v>
          </cell>
          <cell r="J48160">
            <v>0</v>
          </cell>
          <cell r="K48160">
            <v>0</v>
          </cell>
          <cell r="L48160">
            <v>410</v>
          </cell>
          <cell r="M48160">
            <v>0</v>
          </cell>
          <cell r="N48160">
            <v>0</v>
          </cell>
          <cell r="O48160">
            <v>0</v>
          </cell>
        </row>
        <row r="48161">
          <cell r="C48161">
            <v>0</v>
          </cell>
          <cell r="D48161">
            <v>9000</v>
          </cell>
          <cell r="E48161">
            <v>206350</v>
          </cell>
          <cell r="F48161">
            <v>8726</v>
          </cell>
          <cell r="G48161">
            <v>0</v>
          </cell>
          <cell r="H48161">
            <v>36000</v>
          </cell>
          <cell r="I48161">
            <v>181210</v>
          </cell>
          <cell r="J48161">
            <v>10010</v>
          </cell>
          <cell r="K48161">
            <v>0</v>
          </cell>
          <cell r="L48161">
            <v>8650</v>
          </cell>
          <cell r="M48161">
            <v>1100</v>
          </cell>
          <cell r="N48161">
            <v>2</v>
          </cell>
          <cell r="O48161">
            <v>0</v>
          </cell>
        </row>
        <row r="48162">
          <cell r="C48162">
            <v>0</v>
          </cell>
          <cell r="D48162">
            <v>441000</v>
          </cell>
          <cell r="E48162">
            <v>140088</v>
          </cell>
          <cell r="F48162">
            <v>135654</v>
          </cell>
          <cell r="G48162">
            <v>0</v>
          </cell>
          <cell r="H48162">
            <v>156854</v>
          </cell>
          <cell r="I48162">
            <v>550700</v>
          </cell>
          <cell r="J48162">
            <v>9550</v>
          </cell>
          <cell r="K48162">
            <v>0</v>
          </cell>
          <cell r="L48162">
            <v>2944</v>
          </cell>
          <cell r="M48162">
            <v>0</v>
          </cell>
          <cell r="N48162">
            <v>0</v>
          </cell>
          <cell r="O48162">
            <v>0</v>
          </cell>
        </row>
        <row r="48163">
          <cell r="C48163">
            <v>0</v>
          </cell>
          <cell r="D48163">
            <v>615100</v>
          </cell>
          <cell r="E48163">
            <v>4503100</v>
          </cell>
          <cell r="F48163">
            <v>75525</v>
          </cell>
          <cell r="G48163">
            <v>0</v>
          </cell>
          <cell r="H48163">
            <v>2023500</v>
          </cell>
          <cell r="I48163">
            <v>3111495</v>
          </cell>
          <cell r="J48163">
            <v>52270</v>
          </cell>
          <cell r="K48163">
            <v>0</v>
          </cell>
          <cell r="L48163">
            <v>43298</v>
          </cell>
          <cell r="M48163">
            <v>0</v>
          </cell>
          <cell r="N48163">
            <v>0</v>
          </cell>
          <cell r="O48163">
            <v>0</v>
          </cell>
        </row>
        <row r="48164">
          <cell r="C48164">
            <v>0</v>
          </cell>
          <cell r="D48164">
            <v>1044000</v>
          </cell>
          <cell r="E48164">
            <v>1091850</v>
          </cell>
          <cell r="F48164">
            <v>227578</v>
          </cell>
          <cell r="G48164">
            <v>0</v>
          </cell>
          <cell r="H48164">
            <v>908000</v>
          </cell>
          <cell r="I48164">
            <v>1405325</v>
          </cell>
          <cell r="J48164">
            <v>42780</v>
          </cell>
          <cell r="K48164">
            <v>0</v>
          </cell>
          <cell r="L48164">
            <v>34676</v>
          </cell>
          <cell r="M48164">
            <v>0</v>
          </cell>
          <cell r="N48164">
            <v>0</v>
          </cell>
          <cell r="O48164">
            <v>0</v>
          </cell>
        </row>
        <row r="48165">
          <cell r="C48165">
            <v>0</v>
          </cell>
          <cell r="D48165">
            <v>0</v>
          </cell>
          <cell r="E48165">
            <v>0</v>
          </cell>
          <cell r="F48165">
            <v>270</v>
          </cell>
          <cell r="G48165">
            <v>0</v>
          </cell>
          <cell r="H48165">
            <v>0</v>
          </cell>
          <cell r="I48165">
            <v>2034</v>
          </cell>
          <cell r="J48165">
            <v>0</v>
          </cell>
          <cell r="K48165">
            <v>0</v>
          </cell>
          <cell r="L48165">
            <v>271</v>
          </cell>
          <cell r="M48165">
            <v>0</v>
          </cell>
          <cell r="N48165">
            <v>0</v>
          </cell>
          <cell r="O48165">
            <v>0</v>
          </cell>
        </row>
        <row r="48166">
          <cell r="C48166">
            <v>0</v>
          </cell>
          <cell r="D48166">
            <v>554200</v>
          </cell>
          <cell r="E48166">
            <v>8477515</v>
          </cell>
          <cell r="F48166">
            <v>502659</v>
          </cell>
          <cell r="G48166">
            <v>0</v>
          </cell>
          <cell r="H48166">
            <v>5570000</v>
          </cell>
          <cell r="I48166">
            <v>3858430</v>
          </cell>
          <cell r="J48166">
            <v>92545</v>
          </cell>
          <cell r="K48166">
            <v>0</v>
          </cell>
          <cell r="L48166">
            <v>53669</v>
          </cell>
          <cell r="M48166">
            <v>2000</v>
          </cell>
          <cell r="N48166">
            <v>5</v>
          </cell>
          <cell r="O48166">
            <v>0</v>
          </cell>
        </row>
        <row r="48167">
          <cell r="C48167">
            <v>0</v>
          </cell>
          <cell r="D48167">
            <v>149000</v>
          </cell>
          <cell r="E48167">
            <v>1328680</v>
          </cell>
          <cell r="F48167">
            <v>9236</v>
          </cell>
          <cell r="G48167">
            <v>0</v>
          </cell>
          <cell r="H48167">
            <v>892000</v>
          </cell>
          <cell r="I48167">
            <v>571970</v>
          </cell>
          <cell r="J48167">
            <v>52130</v>
          </cell>
          <cell r="K48167">
            <v>0</v>
          </cell>
          <cell r="L48167">
            <v>9013</v>
          </cell>
          <cell r="M48167">
            <v>0</v>
          </cell>
          <cell r="N48167">
            <v>0</v>
          </cell>
          <cell r="O48167">
            <v>0</v>
          </cell>
        </row>
        <row r="48168">
          <cell r="C48168">
            <v>0</v>
          </cell>
          <cell r="D48168">
            <v>446100</v>
          </cell>
          <cell r="E48168">
            <v>2050050</v>
          </cell>
          <cell r="F48168">
            <v>5678535</v>
          </cell>
          <cell r="G48168">
            <v>0</v>
          </cell>
          <cell r="H48168">
            <v>3253830</v>
          </cell>
          <cell r="I48168">
            <v>4787772</v>
          </cell>
          <cell r="J48168">
            <v>230830</v>
          </cell>
          <cell r="K48168">
            <v>0</v>
          </cell>
          <cell r="L48168">
            <v>32529</v>
          </cell>
          <cell r="M48168">
            <v>0</v>
          </cell>
          <cell r="N48168">
            <v>0</v>
          </cell>
          <cell r="O48168">
            <v>0</v>
          </cell>
        </row>
        <row r="48169">
          <cell r="C48169">
            <v>0</v>
          </cell>
          <cell r="D48169">
            <v>57200</v>
          </cell>
          <cell r="E48169">
            <v>211850</v>
          </cell>
          <cell r="F48169">
            <v>4422</v>
          </cell>
          <cell r="G48169">
            <v>0</v>
          </cell>
          <cell r="H48169">
            <v>63900</v>
          </cell>
          <cell r="I48169">
            <v>203350</v>
          </cell>
          <cell r="J48169">
            <v>5580</v>
          </cell>
          <cell r="K48169">
            <v>0</v>
          </cell>
          <cell r="L48169">
            <v>4088</v>
          </cell>
          <cell r="M48169">
            <v>0</v>
          </cell>
          <cell r="N48169">
            <v>0</v>
          </cell>
          <cell r="O48169">
            <v>0</v>
          </cell>
        </row>
        <row r="48170">
          <cell r="C48170">
            <v>0</v>
          </cell>
          <cell r="D48170">
            <v>1210650</v>
          </cell>
          <cell r="E48170">
            <v>2693050</v>
          </cell>
          <cell r="F48170">
            <v>56403</v>
          </cell>
          <cell r="G48170">
            <v>0</v>
          </cell>
          <cell r="H48170">
            <v>2467800</v>
          </cell>
          <cell r="I48170">
            <v>1459165</v>
          </cell>
          <cell r="J48170">
            <v>32850</v>
          </cell>
          <cell r="K48170">
            <v>0</v>
          </cell>
          <cell r="L48170">
            <v>16199</v>
          </cell>
          <cell r="M48170">
            <v>0</v>
          </cell>
          <cell r="N48170">
            <v>0</v>
          </cell>
          <cell r="O48170">
            <v>0</v>
          </cell>
        </row>
        <row r="48171">
          <cell r="C48171">
            <v>0</v>
          </cell>
          <cell r="D48171">
            <v>199000</v>
          </cell>
          <cell r="E48171">
            <v>585440</v>
          </cell>
          <cell r="F48171">
            <v>10860</v>
          </cell>
          <cell r="G48171">
            <v>0</v>
          </cell>
          <cell r="H48171">
            <v>418500</v>
          </cell>
          <cell r="I48171">
            <v>293110</v>
          </cell>
          <cell r="J48171">
            <v>110570</v>
          </cell>
          <cell r="K48171">
            <v>0</v>
          </cell>
          <cell r="L48171">
            <v>10501</v>
          </cell>
          <cell r="M48171">
            <v>0</v>
          </cell>
          <cell r="N48171">
            <v>0</v>
          </cell>
          <cell r="O48171">
            <v>0</v>
          </cell>
        </row>
        <row r="48172">
          <cell r="C48172">
            <v>0</v>
          </cell>
          <cell r="D48172">
            <v>1006400</v>
          </cell>
          <cell r="E48172">
            <v>472000</v>
          </cell>
          <cell r="F48172">
            <v>6017</v>
          </cell>
          <cell r="G48172">
            <v>0</v>
          </cell>
          <cell r="H48172">
            <v>1305000</v>
          </cell>
          <cell r="I48172">
            <v>125950</v>
          </cell>
          <cell r="J48172">
            <v>61222</v>
          </cell>
          <cell r="K48172">
            <v>0</v>
          </cell>
          <cell r="L48172">
            <v>5477</v>
          </cell>
          <cell r="M48172">
            <v>0</v>
          </cell>
          <cell r="N48172">
            <v>0</v>
          </cell>
          <cell r="O48172">
            <v>0</v>
          </cell>
        </row>
        <row r="48173">
          <cell r="C48173">
            <v>2198000</v>
          </cell>
          <cell r="D48173">
            <v>3687100</v>
          </cell>
          <cell r="E48173">
            <v>1136000</v>
          </cell>
          <cell r="F48173">
            <v>28193</v>
          </cell>
          <cell r="G48173">
            <v>0</v>
          </cell>
          <cell r="H48173">
            <v>3870500</v>
          </cell>
          <cell r="I48173">
            <v>3111925</v>
          </cell>
          <cell r="J48173">
            <v>64780</v>
          </cell>
          <cell r="K48173">
            <v>0</v>
          </cell>
          <cell r="L48173">
            <v>26584</v>
          </cell>
          <cell r="M48173">
            <v>0</v>
          </cell>
          <cell r="N48173">
            <v>0</v>
          </cell>
          <cell r="O48173">
            <v>0</v>
          </cell>
        </row>
        <row r="48174">
          <cell r="C48174">
            <v>0</v>
          </cell>
          <cell r="D48174">
            <v>0</v>
          </cell>
          <cell r="E48174">
            <v>0</v>
          </cell>
          <cell r="F48174">
            <v>129</v>
          </cell>
          <cell r="G48174">
            <v>0</v>
          </cell>
          <cell r="H48174">
            <v>0</v>
          </cell>
          <cell r="I48174">
            <v>0</v>
          </cell>
          <cell r="J48174">
            <v>0</v>
          </cell>
          <cell r="K48174">
            <v>0</v>
          </cell>
          <cell r="L48174">
            <v>129</v>
          </cell>
          <cell r="M48174">
            <v>0</v>
          </cell>
          <cell r="N48174">
            <v>0</v>
          </cell>
          <cell r="O48174">
            <v>0</v>
          </cell>
        </row>
        <row r="48175">
          <cell r="C48175">
            <v>0</v>
          </cell>
          <cell r="D48175">
            <v>509100</v>
          </cell>
          <cell r="E48175">
            <v>1793500</v>
          </cell>
          <cell r="F48175">
            <v>23920</v>
          </cell>
          <cell r="G48175">
            <v>0</v>
          </cell>
          <cell r="H48175">
            <v>965600</v>
          </cell>
          <cell r="I48175">
            <v>1359500</v>
          </cell>
          <cell r="J48175">
            <v>19498</v>
          </cell>
          <cell r="K48175">
            <v>0</v>
          </cell>
          <cell r="L48175">
            <v>23192</v>
          </cell>
          <cell r="M48175">
            <v>0</v>
          </cell>
          <cell r="N48175">
            <v>0</v>
          </cell>
          <cell r="O48175">
            <v>0</v>
          </cell>
        </row>
        <row r="48176">
          <cell r="C48176">
            <v>0</v>
          </cell>
          <cell r="D48176">
            <v>1937890</v>
          </cell>
          <cell r="E48176">
            <v>1504400</v>
          </cell>
          <cell r="F48176">
            <v>28820</v>
          </cell>
          <cell r="G48176">
            <v>0</v>
          </cell>
          <cell r="H48176">
            <v>2458800</v>
          </cell>
          <cell r="I48176">
            <v>989350</v>
          </cell>
          <cell r="J48176">
            <v>30450</v>
          </cell>
          <cell r="K48176">
            <v>0</v>
          </cell>
          <cell r="L48176">
            <v>28505</v>
          </cell>
          <cell r="M48176">
            <v>0</v>
          </cell>
          <cell r="N48176">
            <v>0</v>
          </cell>
          <cell r="O48176">
            <v>0</v>
          </cell>
        </row>
        <row r="48177">
          <cell r="C48177">
            <v>100000</v>
          </cell>
          <cell r="D48177">
            <v>0</v>
          </cell>
          <cell r="E48177">
            <v>51130</v>
          </cell>
          <cell r="F48177">
            <v>26</v>
          </cell>
          <cell r="G48177">
            <v>0</v>
          </cell>
          <cell r="H48177">
            <v>0</v>
          </cell>
          <cell r="I48177">
            <v>146339</v>
          </cell>
          <cell r="J48177">
            <v>4950</v>
          </cell>
          <cell r="K48177">
            <v>0</v>
          </cell>
          <cell r="L48177">
            <v>0</v>
          </cell>
          <cell r="M48177">
            <v>0</v>
          </cell>
          <cell r="N48177">
            <v>0</v>
          </cell>
          <cell r="O48177">
            <v>0</v>
          </cell>
        </row>
        <row r="48178">
          <cell r="C48178">
            <v>0</v>
          </cell>
          <cell r="D48178">
            <v>7300</v>
          </cell>
          <cell r="E48178">
            <v>6000</v>
          </cell>
          <cell r="F48178">
            <v>149</v>
          </cell>
          <cell r="G48178">
            <v>0</v>
          </cell>
          <cell r="H48178">
            <v>3000</v>
          </cell>
          <cell r="I48178">
            <v>10070</v>
          </cell>
          <cell r="J48178">
            <v>380</v>
          </cell>
          <cell r="K48178">
            <v>0</v>
          </cell>
          <cell r="L48178">
            <v>150</v>
          </cell>
          <cell r="M48178">
            <v>0</v>
          </cell>
          <cell r="N48178">
            <v>0</v>
          </cell>
          <cell r="O48178">
            <v>0</v>
          </cell>
        </row>
        <row r="48179">
          <cell r="C48179">
            <v>0</v>
          </cell>
          <cell r="D48179">
            <v>683400</v>
          </cell>
          <cell r="E48179">
            <v>1958320</v>
          </cell>
          <cell r="F48179">
            <v>1240924</v>
          </cell>
          <cell r="G48179">
            <v>0</v>
          </cell>
          <cell r="H48179">
            <v>1109850</v>
          </cell>
          <cell r="I48179">
            <v>2567611</v>
          </cell>
          <cell r="J48179">
            <v>219340</v>
          </cell>
          <cell r="K48179">
            <v>0</v>
          </cell>
          <cell r="L48179">
            <v>23999</v>
          </cell>
          <cell r="M48179">
            <v>450</v>
          </cell>
          <cell r="N48179">
            <v>2</v>
          </cell>
          <cell r="O48179">
            <v>0</v>
          </cell>
        </row>
        <row r="48180">
          <cell r="C48180">
            <v>0</v>
          </cell>
          <cell r="D48180">
            <v>170000</v>
          </cell>
          <cell r="E48180">
            <v>2143250</v>
          </cell>
          <cell r="F48180">
            <v>24385</v>
          </cell>
          <cell r="G48180">
            <v>0</v>
          </cell>
          <cell r="H48180">
            <v>1394000</v>
          </cell>
          <cell r="I48180">
            <v>864740</v>
          </cell>
          <cell r="J48180">
            <v>59030</v>
          </cell>
          <cell r="K48180">
            <v>0</v>
          </cell>
          <cell r="L48180">
            <v>23890</v>
          </cell>
          <cell r="M48180">
            <v>0</v>
          </cell>
          <cell r="N48180">
            <v>0</v>
          </cell>
          <cell r="O48180">
            <v>0</v>
          </cell>
        </row>
        <row r="48181">
          <cell r="C48181">
            <v>0</v>
          </cell>
          <cell r="D48181">
            <v>25300</v>
          </cell>
          <cell r="E48181">
            <v>971420</v>
          </cell>
          <cell r="F48181">
            <v>16282</v>
          </cell>
          <cell r="G48181">
            <v>0</v>
          </cell>
          <cell r="H48181">
            <v>21000</v>
          </cell>
          <cell r="I48181">
            <v>911520</v>
          </cell>
          <cell r="J48181">
            <v>77890</v>
          </cell>
          <cell r="K48181">
            <v>0</v>
          </cell>
          <cell r="L48181">
            <v>15751</v>
          </cell>
          <cell r="M48181">
            <v>0</v>
          </cell>
          <cell r="N48181">
            <v>0</v>
          </cell>
          <cell r="O48181">
            <v>0</v>
          </cell>
        </row>
        <row r="48182">
          <cell r="C48182">
            <v>0</v>
          </cell>
          <cell r="D48182">
            <v>1000</v>
          </cell>
          <cell r="E48182">
            <v>45000</v>
          </cell>
          <cell r="F48182">
            <v>0</v>
          </cell>
          <cell r="G48182">
            <v>0</v>
          </cell>
          <cell r="H48182">
            <v>33200</v>
          </cell>
          <cell r="I48182">
            <v>12800</v>
          </cell>
          <cell r="J48182">
            <v>0</v>
          </cell>
          <cell r="K48182">
            <v>0</v>
          </cell>
          <cell r="L48182">
            <v>0</v>
          </cell>
          <cell r="M48182">
            <v>0</v>
          </cell>
          <cell r="N48182">
            <v>0</v>
          </cell>
          <cell r="O48182">
            <v>0</v>
          </cell>
        </row>
        <row r="48183">
          <cell r="C48183">
            <v>0</v>
          </cell>
          <cell r="D48183">
            <v>0</v>
          </cell>
          <cell r="E48183">
            <v>667050</v>
          </cell>
          <cell r="F48183">
            <v>8622</v>
          </cell>
          <cell r="G48183">
            <v>0</v>
          </cell>
          <cell r="H48183">
            <v>280000</v>
          </cell>
          <cell r="I48183">
            <v>336870</v>
          </cell>
          <cell r="J48183">
            <v>25300</v>
          </cell>
          <cell r="K48183">
            <v>0</v>
          </cell>
          <cell r="L48183">
            <v>8441</v>
          </cell>
          <cell r="M48183">
            <v>0</v>
          </cell>
          <cell r="N48183">
            <v>0</v>
          </cell>
          <cell r="O48183">
            <v>0</v>
          </cell>
        </row>
        <row r="48184">
          <cell r="C48184">
            <v>0</v>
          </cell>
          <cell r="D48184">
            <v>4000</v>
          </cell>
          <cell r="E48184">
            <v>18350</v>
          </cell>
          <cell r="F48184">
            <v>1680</v>
          </cell>
          <cell r="G48184">
            <v>0</v>
          </cell>
          <cell r="H48184">
            <v>6600</v>
          </cell>
          <cell r="I48184">
            <v>15093</v>
          </cell>
          <cell r="J48184">
            <v>810</v>
          </cell>
          <cell r="K48184">
            <v>0</v>
          </cell>
          <cell r="L48184">
            <v>1628</v>
          </cell>
          <cell r="M48184">
            <v>0</v>
          </cell>
          <cell r="N48184">
            <v>0</v>
          </cell>
          <cell r="O48184">
            <v>0</v>
          </cell>
        </row>
        <row r="48185">
          <cell r="C48185">
            <v>0</v>
          </cell>
          <cell r="D48185">
            <v>15800</v>
          </cell>
          <cell r="E48185">
            <v>440900</v>
          </cell>
          <cell r="F48185">
            <v>7298</v>
          </cell>
          <cell r="G48185">
            <v>0</v>
          </cell>
          <cell r="H48185">
            <v>65500</v>
          </cell>
          <cell r="I48185">
            <v>377130</v>
          </cell>
          <cell r="J48185">
            <v>12350</v>
          </cell>
          <cell r="K48185">
            <v>0</v>
          </cell>
          <cell r="L48185">
            <v>7268</v>
          </cell>
          <cell r="M48185">
            <v>0</v>
          </cell>
          <cell r="N48185">
            <v>0</v>
          </cell>
          <cell r="O48185">
            <v>0</v>
          </cell>
        </row>
        <row r="48186">
          <cell r="C48186">
            <v>0</v>
          </cell>
          <cell r="D48186">
            <v>165000</v>
          </cell>
          <cell r="E48186">
            <v>1096500</v>
          </cell>
          <cell r="F48186">
            <v>251874</v>
          </cell>
          <cell r="G48186">
            <v>0</v>
          </cell>
          <cell r="H48186">
            <v>710000</v>
          </cell>
          <cell r="I48186">
            <v>603800</v>
          </cell>
          <cell r="J48186">
            <v>14860</v>
          </cell>
          <cell r="K48186">
            <v>0</v>
          </cell>
          <cell r="L48186">
            <v>1524</v>
          </cell>
          <cell r="M48186">
            <v>0</v>
          </cell>
          <cell r="N48186">
            <v>0</v>
          </cell>
          <cell r="O48186">
            <v>0</v>
          </cell>
        </row>
        <row r="48187">
          <cell r="C48187">
            <v>170000</v>
          </cell>
          <cell r="D48187">
            <v>2825134</v>
          </cell>
          <cell r="E48187">
            <v>236800</v>
          </cell>
          <cell r="F48187">
            <v>864850</v>
          </cell>
          <cell r="G48187">
            <v>0</v>
          </cell>
          <cell r="H48187">
            <v>920600</v>
          </cell>
          <cell r="I48187">
            <v>3149790</v>
          </cell>
          <cell r="J48187">
            <v>51745</v>
          </cell>
          <cell r="K48187">
            <v>0</v>
          </cell>
          <cell r="L48187">
            <v>15838</v>
          </cell>
          <cell r="M48187">
            <v>3000</v>
          </cell>
          <cell r="N48187">
            <v>0</v>
          </cell>
          <cell r="O48187">
            <v>0</v>
          </cell>
        </row>
        <row r="48188">
          <cell r="C48188">
            <v>0</v>
          </cell>
          <cell r="D48188">
            <v>177000</v>
          </cell>
          <cell r="E48188">
            <v>3393650</v>
          </cell>
          <cell r="F48188">
            <v>51239</v>
          </cell>
          <cell r="G48188">
            <v>0</v>
          </cell>
          <cell r="H48188">
            <v>1126500</v>
          </cell>
          <cell r="I48188">
            <v>2400520</v>
          </cell>
          <cell r="J48188">
            <v>91820</v>
          </cell>
          <cell r="K48188">
            <v>0</v>
          </cell>
          <cell r="L48188">
            <v>50357</v>
          </cell>
          <cell r="M48188">
            <v>0</v>
          </cell>
          <cell r="N48188">
            <v>0</v>
          </cell>
          <cell r="O48188">
            <v>0</v>
          </cell>
        </row>
        <row r="48189">
          <cell r="C48189">
            <v>0</v>
          </cell>
          <cell r="D48189">
            <v>75500</v>
          </cell>
          <cell r="E48189">
            <v>377300</v>
          </cell>
          <cell r="F48189">
            <v>5631</v>
          </cell>
          <cell r="G48189">
            <v>0</v>
          </cell>
          <cell r="H48189">
            <v>173000</v>
          </cell>
          <cell r="I48189">
            <v>185900</v>
          </cell>
          <cell r="J48189">
            <v>150340</v>
          </cell>
          <cell r="K48189">
            <v>0</v>
          </cell>
          <cell r="L48189">
            <v>5450</v>
          </cell>
          <cell r="M48189">
            <v>0</v>
          </cell>
          <cell r="N48189">
            <v>0</v>
          </cell>
          <cell r="O48189">
            <v>0</v>
          </cell>
        </row>
        <row r="48190">
          <cell r="C48190">
            <v>0</v>
          </cell>
          <cell r="D48190">
            <v>3066394</v>
          </cell>
          <cell r="E48190">
            <v>230500</v>
          </cell>
          <cell r="F48190">
            <v>6459</v>
          </cell>
          <cell r="G48190">
            <v>0</v>
          </cell>
          <cell r="H48190">
            <v>2007350</v>
          </cell>
          <cell r="I48190">
            <v>1158550</v>
          </cell>
          <cell r="J48190">
            <v>108655</v>
          </cell>
          <cell r="K48190">
            <v>0</v>
          </cell>
          <cell r="L48190">
            <v>6174</v>
          </cell>
          <cell r="M48190">
            <v>0</v>
          </cell>
          <cell r="N48190">
            <v>0</v>
          </cell>
          <cell r="O48190">
            <v>0</v>
          </cell>
        </row>
        <row r="48191">
          <cell r="C48191">
            <v>0</v>
          </cell>
          <cell r="D48191">
            <v>0</v>
          </cell>
          <cell r="E48191">
            <v>349800</v>
          </cell>
          <cell r="F48191">
            <v>6427</v>
          </cell>
          <cell r="G48191">
            <v>0</v>
          </cell>
          <cell r="H48191">
            <v>12500</v>
          </cell>
          <cell r="I48191">
            <v>323644</v>
          </cell>
          <cell r="J48191">
            <v>24870</v>
          </cell>
          <cell r="K48191">
            <v>0</v>
          </cell>
          <cell r="L48191">
            <v>6414</v>
          </cell>
          <cell r="M48191">
            <v>0</v>
          </cell>
          <cell r="N48191">
            <v>0</v>
          </cell>
          <cell r="O48191">
            <v>0</v>
          </cell>
        </row>
        <row r="48192">
          <cell r="C48192">
            <v>0</v>
          </cell>
          <cell r="D48192">
            <v>0</v>
          </cell>
          <cell r="E48192">
            <v>300</v>
          </cell>
          <cell r="F48192">
            <v>507</v>
          </cell>
          <cell r="G48192">
            <v>0</v>
          </cell>
          <cell r="H48192">
            <v>0</v>
          </cell>
          <cell r="I48192">
            <v>809</v>
          </cell>
          <cell r="J48192">
            <v>0</v>
          </cell>
          <cell r="K48192">
            <v>0</v>
          </cell>
          <cell r="L48192">
            <v>509</v>
          </cell>
          <cell r="M48192">
            <v>0</v>
          </cell>
          <cell r="N48192">
            <v>0</v>
          </cell>
          <cell r="O48192">
            <v>0</v>
          </cell>
        </row>
        <row r="48193">
          <cell r="C48193">
            <v>0</v>
          </cell>
          <cell r="D48193">
            <v>0</v>
          </cell>
          <cell r="E48193">
            <v>11000</v>
          </cell>
          <cell r="F48193">
            <v>496</v>
          </cell>
          <cell r="G48193">
            <v>0</v>
          </cell>
          <cell r="H48193">
            <v>0</v>
          </cell>
          <cell r="I48193">
            <v>11000</v>
          </cell>
          <cell r="J48193">
            <v>490</v>
          </cell>
          <cell r="K48193">
            <v>0</v>
          </cell>
          <cell r="L48193">
            <v>491</v>
          </cell>
          <cell r="M48193">
            <v>0</v>
          </cell>
          <cell r="N48193">
            <v>0</v>
          </cell>
          <cell r="O48193">
            <v>0</v>
          </cell>
        </row>
        <row r="48194">
          <cell r="C48194">
            <v>0</v>
          </cell>
          <cell r="D48194">
            <v>0</v>
          </cell>
          <cell r="E48194">
            <v>3538540</v>
          </cell>
          <cell r="F48194">
            <v>34800</v>
          </cell>
          <cell r="G48194">
            <v>0</v>
          </cell>
          <cell r="H48194">
            <v>0</v>
          </cell>
          <cell r="I48194">
            <v>3592880</v>
          </cell>
          <cell r="J48194">
            <v>39370</v>
          </cell>
          <cell r="K48194">
            <v>0</v>
          </cell>
          <cell r="L48194">
            <v>26060</v>
          </cell>
          <cell r="M48194">
            <v>0</v>
          </cell>
          <cell r="N48194">
            <v>0</v>
          </cell>
          <cell r="O48194">
            <v>0</v>
          </cell>
        </row>
        <row r="48195">
          <cell r="C48195">
            <v>0</v>
          </cell>
          <cell r="D48195">
            <v>4192500</v>
          </cell>
          <cell r="E48195">
            <v>3915200</v>
          </cell>
          <cell r="F48195">
            <v>1877253</v>
          </cell>
          <cell r="G48195">
            <v>0</v>
          </cell>
          <cell r="H48195">
            <v>1560000</v>
          </cell>
          <cell r="I48195">
            <v>8322250</v>
          </cell>
          <cell r="J48195">
            <v>72230</v>
          </cell>
          <cell r="K48195">
            <v>0</v>
          </cell>
          <cell r="L48195">
            <v>76611</v>
          </cell>
          <cell r="M48195">
            <v>0</v>
          </cell>
          <cell r="N48195">
            <v>0</v>
          </cell>
          <cell r="O48195">
            <v>0</v>
          </cell>
        </row>
        <row r="48196">
          <cell r="C48196">
            <v>0</v>
          </cell>
          <cell r="D48196">
            <v>2018000</v>
          </cell>
          <cell r="E48196">
            <v>2302194</v>
          </cell>
          <cell r="F48196">
            <v>43739</v>
          </cell>
          <cell r="G48196">
            <v>0</v>
          </cell>
          <cell r="H48196">
            <v>1815000</v>
          </cell>
          <cell r="I48196">
            <v>2451915</v>
          </cell>
          <cell r="J48196">
            <v>129470</v>
          </cell>
          <cell r="K48196">
            <v>0</v>
          </cell>
          <cell r="L48196">
            <v>41655</v>
          </cell>
          <cell r="M48196">
            <v>0</v>
          </cell>
          <cell r="N48196">
            <v>0</v>
          </cell>
          <cell r="O48196">
            <v>0</v>
          </cell>
        </row>
        <row r="48197">
          <cell r="C48197">
            <v>0</v>
          </cell>
          <cell r="D48197">
            <v>2304280</v>
          </cell>
          <cell r="E48197">
            <v>5869950</v>
          </cell>
          <cell r="F48197">
            <v>803937</v>
          </cell>
          <cell r="G48197">
            <v>0</v>
          </cell>
          <cell r="H48197">
            <v>2827300</v>
          </cell>
          <cell r="I48197">
            <v>5799110</v>
          </cell>
          <cell r="J48197">
            <v>308850</v>
          </cell>
          <cell r="K48197">
            <v>0</v>
          </cell>
          <cell r="L48197">
            <v>45160</v>
          </cell>
          <cell r="M48197">
            <v>0</v>
          </cell>
          <cell r="N48197">
            <v>0</v>
          </cell>
          <cell r="O48197">
            <v>0</v>
          </cell>
        </row>
        <row r="48198">
          <cell r="C48198">
            <v>0</v>
          </cell>
          <cell r="D48198">
            <v>0</v>
          </cell>
          <cell r="E48198">
            <v>1544660</v>
          </cell>
          <cell r="F48198">
            <v>33659</v>
          </cell>
          <cell r="G48198">
            <v>0</v>
          </cell>
          <cell r="H48198">
            <v>333300</v>
          </cell>
          <cell r="I48198">
            <v>1167715</v>
          </cell>
          <cell r="J48198">
            <v>66850</v>
          </cell>
          <cell r="K48198">
            <v>0</v>
          </cell>
          <cell r="L48198">
            <v>31818</v>
          </cell>
          <cell r="M48198">
            <v>0</v>
          </cell>
          <cell r="N48198">
            <v>0</v>
          </cell>
          <cell r="O48198">
            <v>0</v>
          </cell>
        </row>
        <row r="48199">
          <cell r="C48199">
            <v>0</v>
          </cell>
          <cell r="D48199">
            <v>90000</v>
          </cell>
          <cell r="E48199">
            <v>1779240</v>
          </cell>
          <cell r="F48199">
            <v>27919</v>
          </cell>
          <cell r="G48199">
            <v>0</v>
          </cell>
          <cell r="H48199">
            <v>190000</v>
          </cell>
          <cell r="I48199">
            <v>1651650</v>
          </cell>
          <cell r="J48199">
            <v>79300</v>
          </cell>
          <cell r="K48199">
            <v>0</v>
          </cell>
          <cell r="L48199">
            <v>26885</v>
          </cell>
          <cell r="M48199">
            <v>0</v>
          </cell>
          <cell r="N48199">
            <v>0</v>
          </cell>
          <cell r="O48199">
            <v>0</v>
          </cell>
        </row>
        <row r="48200">
          <cell r="C48200">
            <v>0</v>
          </cell>
          <cell r="D48200">
            <v>1722000</v>
          </cell>
          <cell r="E48200">
            <v>107700</v>
          </cell>
          <cell r="F48200">
            <v>1631300</v>
          </cell>
          <cell r="G48200">
            <v>0</v>
          </cell>
          <cell r="H48200">
            <v>1307000</v>
          </cell>
          <cell r="I48200">
            <v>2147500</v>
          </cell>
          <cell r="J48200">
            <v>6500</v>
          </cell>
          <cell r="K48200">
            <v>0</v>
          </cell>
          <cell r="L48200">
            <v>0</v>
          </cell>
          <cell r="M48200">
            <v>0</v>
          </cell>
          <cell r="N48200">
            <v>0</v>
          </cell>
          <cell r="O48200">
            <v>0</v>
          </cell>
        </row>
        <row r="48201">
          <cell r="C48201">
            <v>0</v>
          </cell>
          <cell r="D48201">
            <v>14000</v>
          </cell>
          <cell r="E48201">
            <v>245500</v>
          </cell>
          <cell r="F48201">
            <v>9130</v>
          </cell>
          <cell r="G48201">
            <v>0</v>
          </cell>
          <cell r="H48201">
            <v>112000</v>
          </cell>
          <cell r="I48201">
            <v>106420</v>
          </cell>
          <cell r="J48201">
            <v>38540</v>
          </cell>
          <cell r="K48201">
            <v>0</v>
          </cell>
          <cell r="L48201">
            <v>8823</v>
          </cell>
          <cell r="M48201">
            <v>0</v>
          </cell>
          <cell r="N48201">
            <v>0</v>
          </cell>
          <cell r="O48201">
            <v>0</v>
          </cell>
        </row>
        <row r="48202">
          <cell r="C48202">
            <v>0</v>
          </cell>
          <cell r="D48202">
            <v>72500</v>
          </cell>
          <cell r="E48202">
            <v>18000</v>
          </cell>
          <cell r="F48202">
            <v>850609</v>
          </cell>
          <cell r="G48202">
            <v>0</v>
          </cell>
          <cell r="H48202">
            <v>523950</v>
          </cell>
          <cell r="I48202">
            <v>366150</v>
          </cell>
          <cell r="J48202">
            <v>10540</v>
          </cell>
          <cell r="K48202">
            <v>0</v>
          </cell>
          <cell r="L48202">
            <v>1493</v>
          </cell>
          <cell r="M48202">
            <v>0</v>
          </cell>
          <cell r="N48202">
            <v>0</v>
          </cell>
          <cell r="O48202">
            <v>0</v>
          </cell>
        </row>
        <row r="48203">
          <cell r="C48203">
            <v>0</v>
          </cell>
          <cell r="D48203">
            <v>0</v>
          </cell>
          <cell r="E48203">
            <v>11500</v>
          </cell>
          <cell r="F48203">
            <v>2960</v>
          </cell>
          <cell r="G48203">
            <v>0</v>
          </cell>
          <cell r="H48203">
            <v>3000</v>
          </cell>
          <cell r="I48203">
            <v>43525</v>
          </cell>
          <cell r="J48203">
            <v>500</v>
          </cell>
          <cell r="K48203">
            <v>0</v>
          </cell>
          <cell r="L48203">
            <v>2967</v>
          </cell>
          <cell r="M48203">
            <v>0</v>
          </cell>
          <cell r="N48203">
            <v>0</v>
          </cell>
          <cell r="O48203">
            <v>0</v>
          </cell>
        </row>
        <row r="48204">
          <cell r="C48204">
            <v>0</v>
          </cell>
          <cell r="D48204">
            <v>631500</v>
          </cell>
          <cell r="E48204">
            <v>6368925</v>
          </cell>
          <cell r="F48204">
            <v>73057</v>
          </cell>
          <cell r="G48204">
            <v>0</v>
          </cell>
          <cell r="H48204">
            <v>1953000</v>
          </cell>
          <cell r="I48204">
            <v>5037650</v>
          </cell>
          <cell r="J48204">
            <v>118920</v>
          </cell>
          <cell r="K48204">
            <v>0</v>
          </cell>
          <cell r="L48204">
            <v>71124</v>
          </cell>
          <cell r="M48204">
            <v>0</v>
          </cell>
          <cell r="N48204">
            <v>0</v>
          </cell>
          <cell r="O48204">
            <v>0</v>
          </cell>
        </row>
        <row r="48205">
          <cell r="C48205">
            <v>0</v>
          </cell>
          <cell r="D48205">
            <v>0</v>
          </cell>
          <cell r="E48205">
            <v>0</v>
          </cell>
          <cell r="F48205">
            <v>14125</v>
          </cell>
          <cell r="G48205">
            <v>0</v>
          </cell>
          <cell r="H48205">
            <v>0</v>
          </cell>
          <cell r="I48205">
            <v>15345</v>
          </cell>
          <cell r="J48205">
            <v>0</v>
          </cell>
          <cell r="K48205">
            <v>0</v>
          </cell>
          <cell r="L48205">
            <v>13532</v>
          </cell>
          <cell r="M48205">
            <v>0</v>
          </cell>
          <cell r="N48205">
            <v>0</v>
          </cell>
          <cell r="O48205">
            <v>0</v>
          </cell>
        </row>
        <row r="48206">
          <cell r="C48206">
            <v>0</v>
          </cell>
          <cell r="D48206">
            <v>470000</v>
          </cell>
          <cell r="E48206">
            <v>12900</v>
          </cell>
          <cell r="F48206">
            <v>2630</v>
          </cell>
          <cell r="G48206">
            <v>0</v>
          </cell>
          <cell r="H48206">
            <v>76000</v>
          </cell>
          <cell r="I48206">
            <v>316500</v>
          </cell>
          <cell r="J48206">
            <v>59830</v>
          </cell>
          <cell r="K48206">
            <v>0</v>
          </cell>
          <cell r="L48206">
            <v>2436</v>
          </cell>
          <cell r="M48206">
            <v>0</v>
          </cell>
          <cell r="N48206">
            <v>0</v>
          </cell>
          <cell r="O48206">
            <v>0</v>
          </cell>
        </row>
        <row r="48207">
          <cell r="C48207">
            <v>0</v>
          </cell>
          <cell r="D48207">
            <v>439600</v>
          </cell>
          <cell r="E48207">
            <v>2483490</v>
          </cell>
          <cell r="F48207">
            <v>42703</v>
          </cell>
          <cell r="G48207">
            <v>0</v>
          </cell>
          <cell r="H48207">
            <v>0</v>
          </cell>
          <cell r="I48207">
            <v>3054190</v>
          </cell>
          <cell r="J48207">
            <v>114680</v>
          </cell>
          <cell r="K48207">
            <v>0</v>
          </cell>
          <cell r="L48207">
            <v>41463</v>
          </cell>
          <cell r="M48207">
            <v>0</v>
          </cell>
          <cell r="N48207">
            <v>0</v>
          </cell>
          <cell r="O48207">
            <v>0</v>
          </cell>
        </row>
        <row r="48208">
          <cell r="C48208">
            <v>10500000</v>
          </cell>
          <cell r="D48208">
            <v>5034000</v>
          </cell>
          <cell r="E48208">
            <v>1471750</v>
          </cell>
          <cell r="F48208">
            <v>42778</v>
          </cell>
          <cell r="G48208">
            <v>0</v>
          </cell>
          <cell r="H48208">
            <v>2589250</v>
          </cell>
          <cell r="I48208">
            <v>14951376</v>
          </cell>
          <cell r="J48208">
            <v>66310</v>
          </cell>
          <cell r="K48208">
            <v>0</v>
          </cell>
          <cell r="L48208">
            <v>39022</v>
          </cell>
          <cell r="M48208">
            <v>0</v>
          </cell>
          <cell r="N48208">
            <v>0</v>
          </cell>
          <cell r="O48208">
            <v>0</v>
          </cell>
        </row>
        <row r="48209">
          <cell r="C48209">
            <v>0</v>
          </cell>
          <cell r="D48209">
            <v>1677800</v>
          </cell>
          <cell r="E48209">
            <v>2564600</v>
          </cell>
          <cell r="F48209">
            <v>144385</v>
          </cell>
          <cell r="G48209">
            <v>0</v>
          </cell>
          <cell r="H48209">
            <v>1781420</v>
          </cell>
          <cell r="I48209">
            <v>2422800</v>
          </cell>
          <cell r="J48209">
            <v>49730</v>
          </cell>
          <cell r="K48209">
            <v>0</v>
          </cell>
          <cell r="L48209">
            <v>21604</v>
          </cell>
          <cell r="M48209">
            <v>0</v>
          </cell>
          <cell r="N48209">
            <v>0</v>
          </cell>
          <cell r="O48209">
            <v>0</v>
          </cell>
        </row>
        <row r="48210">
          <cell r="C48210">
            <v>0</v>
          </cell>
          <cell r="D48210">
            <v>41100</v>
          </cell>
          <cell r="E48210">
            <v>82900</v>
          </cell>
          <cell r="F48210">
            <v>1959</v>
          </cell>
          <cell r="G48210">
            <v>0</v>
          </cell>
          <cell r="H48210">
            <v>0</v>
          </cell>
          <cell r="I48210">
            <v>95800</v>
          </cell>
          <cell r="J48210">
            <v>16520</v>
          </cell>
          <cell r="K48210">
            <v>0</v>
          </cell>
          <cell r="L48210">
            <v>1951</v>
          </cell>
          <cell r="M48210">
            <v>0</v>
          </cell>
          <cell r="N48210">
            <v>0</v>
          </cell>
          <cell r="O48210">
            <v>0</v>
          </cell>
        </row>
        <row r="48211">
          <cell r="C48211">
            <v>0</v>
          </cell>
          <cell r="D48211">
            <v>7000</v>
          </cell>
          <cell r="E48211">
            <v>22000</v>
          </cell>
          <cell r="F48211">
            <v>147</v>
          </cell>
          <cell r="G48211">
            <v>0</v>
          </cell>
          <cell r="H48211">
            <v>28200</v>
          </cell>
          <cell r="I48211">
            <v>834</v>
          </cell>
          <cell r="J48211">
            <v>115</v>
          </cell>
          <cell r="K48211">
            <v>0</v>
          </cell>
          <cell r="L48211">
            <v>149</v>
          </cell>
          <cell r="M48211">
            <v>0</v>
          </cell>
          <cell r="N48211">
            <v>0</v>
          </cell>
          <cell r="O48211">
            <v>0</v>
          </cell>
        </row>
        <row r="48212">
          <cell r="C48212">
            <v>0</v>
          </cell>
          <cell r="D48212">
            <v>537500</v>
          </cell>
          <cell r="E48212">
            <v>0</v>
          </cell>
          <cell r="F48212">
            <v>2039</v>
          </cell>
          <cell r="G48212">
            <v>0</v>
          </cell>
          <cell r="H48212">
            <v>9000</v>
          </cell>
          <cell r="I48212">
            <v>536750</v>
          </cell>
          <cell r="J48212">
            <v>1200</v>
          </cell>
          <cell r="K48212">
            <v>0</v>
          </cell>
          <cell r="L48212">
            <v>1975</v>
          </cell>
          <cell r="M48212">
            <v>0</v>
          </cell>
          <cell r="N48212">
            <v>0</v>
          </cell>
          <cell r="O48212">
            <v>0</v>
          </cell>
        </row>
        <row r="48213">
          <cell r="C48213">
            <v>0</v>
          </cell>
          <cell r="D48213">
            <v>152500</v>
          </cell>
          <cell r="E48213">
            <v>1183900</v>
          </cell>
          <cell r="F48213">
            <v>14895</v>
          </cell>
          <cell r="G48213">
            <v>0</v>
          </cell>
          <cell r="H48213">
            <v>391500</v>
          </cell>
          <cell r="I48213">
            <v>932676</v>
          </cell>
          <cell r="J48213">
            <v>27002</v>
          </cell>
          <cell r="K48213">
            <v>0</v>
          </cell>
          <cell r="L48213">
            <v>13490</v>
          </cell>
          <cell r="M48213">
            <v>0</v>
          </cell>
          <cell r="N48213">
            <v>0</v>
          </cell>
          <cell r="O48213">
            <v>0</v>
          </cell>
        </row>
        <row r="48214">
          <cell r="C48214">
            <v>0</v>
          </cell>
          <cell r="D48214">
            <v>22100</v>
          </cell>
          <cell r="E48214">
            <v>0</v>
          </cell>
          <cell r="F48214">
            <v>71</v>
          </cell>
          <cell r="G48214">
            <v>0</v>
          </cell>
          <cell r="H48214">
            <v>20000</v>
          </cell>
          <cell r="I48214">
            <v>200</v>
          </cell>
          <cell r="J48214">
            <v>2620</v>
          </cell>
          <cell r="K48214">
            <v>0</v>
          </cell>
          <cell r="L48214">
            <v>71</v>
          </cell>
          <cell r="M48214">
            <v>0</v>
          </cell>
          <cell r="N48214">
            <v>0</v>
          </cell>
          <cell r="O48214">
            <v>0</v>
          </cell>
        </row>
        <row r="48215">
          <cell r="C48215">
            <v>0</v>
          </cell>
          <cell r="D48215">
            <v>105000</v>
          </cell>
          <cell r="E48215">
            <v>2767050</v>
          </cell>
          <cell r="F48215">
            <v>47787</v>
          </cell>
          <cell r="G48215">
            <v>0</v>
          </cell>
          <cell r="H48215">
            <v>305000</v>
          </cell>
          <cell r="I48215">
            <v>2520173</v>
          </cell>
          <cell r="J48215">
            <v>46550</v>
          </cell>
          <cell r="K48215">
            <v>0</v>
          </cell>
          <cell r="L48215">
            <v>46723</v>
          </cell>
          <cell r="M48215">
            <v>0</v>
          </cell>
          <cell r="N48215">
            <v>0</v>
          </cell>
          <cell r="O48215">
            <v>0</v>
          </cell>
        </row>
        <row r="48216">
          <cell r="C48216">
            <v>0</v>
          </cell>
          <cell r="D48216">
            <v>0</v>
          </cell>
          <cell r="E48216">
            <v>0</v>
          </cell>
          <cell r="F48216">
            <v>5179</v>
          </cell>
          <cell r="G48216">
            <v>0</v>
          </cell>
          <cell r="H48216">
            <v>0</v>
          </cell>
          <cell r="I48216">
            <v>0</v>
          </cell>
          <cell r="J48216">
            <v>0</v>
          </cell>
          <cell r="K48216">
            <v>0</v>
          </cell>
          <cell r="L48216">
            <v>4903</v>
          </cell>
          <cell r="M48216">
            <v>0</v>
          </cell>
          <cell r="N48216">
            <v>0</v>
          </cell>
          <cell r="O48216">
            <v>0</v>
          </cell>
        </row>
        <row r="48217">
          <cell r="C48217">
            <v>0</v>
          </cell>
          <cell r="D48217">
            <v>86350</v>
          </cell>
          <cell r="E48217">
            <v>307705</v>
          </cell>
          <cell r="F48217">
            <v>5492</v>
          </cell>
          <cell r="G48217">
            <v>0</v>
          </cell>
          <cell r="H48217">
            <v>3900</v>
          </cell>
          <cell r="I48217">
            <v>353480</v>
          </cell>
          <cell r="J48217">
            <v>56561</v>
          </cell>
          <cell r="K48217">
            <v>0</v>
          </cell>
          <cell r="L48217">
            <v>5336</v>
          </cell>
          <cell r="M48217">
            <v>0</v>
          </cell>
          <cell r="N48217">
            <v>0</v>
          </cell>
          <cell r="O48217">
            <v>0</v>
          </cell>
        </row>
        <row r="48218">
          <cell r="C48218">
            <v>0</v>
          </cell>
          <cell r="D48218">
            <v>85700</v>
          </cell>
          <cell r="E48218">
            <v>22000</v>
          </cell>
          <cell r="F48218">
            <v>991</v>
          </cell>
          <cell r="G48218">
            <v>0</v>
          </cell>
          <cell r="H48218">
            <v>49200</v>
          </cell>
          <cell r="I48218">
            <v>58577</v>
          </cell>
          <cell r="J48218">
            <v>774</v>
          </cell>
          <cell r="K48218">
            <v>0</v>
          </cell>
          <cell r="L48218">
            <v>901</v>
          </cell>
          <cell r="M48218">
            <v>0</v>
          </cell>
          <cell r="N48218">
            <v>0</v>
          </cell>
          <cell r="O48218">
            <v>0</v>
          </cell>
        </row>
        <row r="48219">
          <cell r="C48219">
            <v>0</v>
          </cell>
          <cell r="D48219">
            <v>1051200</v>
          </cell>
          <cell r="E48219">
            <v>554900</v>
          </cell>
          <cell r="F48219">
            <v>7435</v>
          </cell>
          <cell r="G48219">
            <v>0</v>
          </cell>
          <cell r="H48219">
            <v>721000</v>
          </cell>
          <cell r="I48219">
            <v>854858</v>
          </cell>
          <cell r="J48219">
            <v>23440</v>
          </cell>
          <cell r="K48219">
            <v>0</v>
          </cell>
          <cell r="L48219">
            <v>7171</v>
          </cell>
          <cell r="M48219">
            <v>0</v>
          </cell>
          <cell r="N48219">
            <v>0</v>
          </cell>
          <cell r="O48219">
            <v>0</v>
          </cell>
        </row>
        <row r="48220">
          <cell r="C48220">
            <v>0</v>
          </cell>
          <cell r="D48220">
            <v>13153000</v>
          </cell>
          <cell r="E48220">
            <v>1353100</v>
          </cell>
          <cell r="F48220">
            <v>82322</v>
          </cell>
          <cell r="G48220">
            <v>0</v>
          </cell>
          <cell r="H48220">
            <v>490000</v>
          </cell>
          <cell r="I48220">
            <v>13735447</v>
          </cell>
          <cell r="J48220">
            <v>49150</v>
          </cell>
          <cell r="K48220">
            <v>0</v>
          </cell>
          <cell r="L48220">
            <v>78952</v>
          </cell>
          <cell r="M48220">
            <v>0</v>
          </cell>
          <cell r="N48220">
            <v>0</v>
          </cell>
          <cell r="O48220">
            <v>0</v>
          </cell>
        </row>
        <row r="48221">
          <cell r="C48221">
            <v>0</v>
          </cell>
          <cell r="D48221">
            <v>82500</v>
          </cell>
          <cell r="E48221">
            <v>173900</v>
          </cell>
          <cell r="F48221">
            <v>152577</v>
          </cell>
          <cell r="G48221">
            <v>0</v>
          </cell>
          <cell r="H48221">
            <v>128000</v>
          </cell>
          <cell r="I48221">
            <v>248450</v>
          </cell>
          <cell r="J48221">
            <v>13420</v>
          </cell>
          <cell r="K48221">
            <v>0</v>
          </cell>
          <cell r="L48221">
            <v>5742</v>
          </cell>
          <cell r="M48221">
            <v>0</v>
          </cell>
          <cell r="N48221">
            <v>0</v>
          </cell>
          <cell r="O48221">
            <v>0</v>
          </cell>
        </row>
        <row r="48222">
          <cell r="C48222">
            <v>0</v>
          </cell>
          <cell r="D48222">
            <v>7413350</v>
          </cell>
          <cell r="E48222">
            <v>9074470</v>
          </cell>
          <cell r="F48222">
            <v>135469</v>
          </cell>
          <cell r="G48222">
            <v>0</v>
          </cell>
          <cell r="H48222">
            <v>6879050</v>
          </cell>
          <cell r="I48222">
            <v>9604980</v>
          </cell>
          <cell r="J48222">
            <v>106700</v>
          </cell>
          <cell r="K48222">
            <v>0</v>
          </cell>
          <cell r="L48222">
            <v>130076</v>
          </cell>
          <cell r="M48222">
            <v>0</v>
          </cell>
          <cell r="N48222">
            <v>0</v>
          </cell>
          <cell r="O48222">
            <v>0</v>
          </cell>
        </row>
        <row r="48223">
          <cell r="C48223">
            <v>0</v>
          </cell>
          <cell r="D48223">
            <v>0</v>
          </cell>
          <cell r="E48223">
            <v>1997400</v>
          </cell>
          <cell r="F48223">
            <v>22349</v>
          </cell>
          <cell r="G48223">
            <v>0</v>
          </cell>
          <cell r="H48223">
            <v>150000</v>
          </cell>
          <cell r="I48223">
            <v>1824820</v>
          </cell>
          <cell r="J48223">
            <v>48810</v>
          </cell>
          <cell r="K48223">
            <v>0</v>
          </cell>
          <cell r="L48223">
            <v>21969</v>
          </cell>
          <cell r="M48223">
            <v>3000</v>
          </cell>
          <cell r="N48223">
            <v>5</v>
          </cell>
          <cell r="O48223">
            <v>0</v>
          </cell>
        </row>
        <row r="48224">
          <cell r="C48224">
            <v>0</v>
          </cell>
          <cell r="D48224">
            <v>931000</v>
          </cell>
          <cell r="E48224">
            <v>3043890</v>
          </cell>
          <cell r="F48224">
            <v>33775</v>
          </cell>
          <cell r="G48224">
            <v>0</v>
          </cell>
          <cell r="H48224">
            <v>2427300</v>
          </cell>
          <cell r="I48224">
            <v>1420950</v>
          </cell>
          <cell r="J48224">
            <v>158430</v>
          </cell>
          <cell r="K48224">
            <v>0</v>
          </cell>
          <cell r="L48224">
            <v>32378</v>
          </cell>
          <cell r="M48224">
            <v>0</v>
          </cell>
          <cell r="N48224">
            <v>0</v>
          </cell>
          <cell r="O48224">
            <v>0</v>
          </cell>
        </row>
        <row r="48225">
          <cell r="C48225">
            <v>1830000</v>
          </cell>
          <cell r="D48225">
            <v>12827559</v>
          </cell>
          <cell r="E48225">
            <v>5531100</v>
          </cell>
          <cell r="F48225">
            <v>19782365</v>
          </cell>
          <cell r="G48225">
            <v>0</v>
          </cell>
          <cell r="H48225">
            <v>22728200</v>
          </cell>
          <cell r="I48225">
            <v>17182040</v>
          </cell>
          <cell r="J48225">
            <v>80664</v>
          </cell>
          <cell r="K48225">
            <v>0</v>
          </cell>
          <cell r="L48225">
            <v>49255</v>
          </cell>
          <cell r="M48225">
            <v>0</v>
          </cell>
          <cell r="N48225">
            <v>0</v>
          </cell>
          <cell r="O48225">
            <v>0</v>
          </cell>
        </row>
        <row r="48226">
          <cell r="C48226">
            <v>0</v>
          </cell>
          <cell r="D48226">
            <v>0</v>
          </cell>
          <cell r="E48226">
            <v>0</v>
          </cell>
          <cell r="F48226">
            <v>6056</v>
          </cell>
          <cell r="G48226">
            <v>0</v>
          </cell>
          <cell r="H48226">
            <v>0</v>
          </cell>
          <cell r="I48226">
            <v>9800</v>
          </cell>
          <cell r="J48226">
            <v>0</v>
          </cell>
          <cell r="K48226">
            <v>0</v>
          </cell>
          <cell r="L48226">
            <v>5885</v>
          </cell>
          <cell r="M48226">
            <v>0</v>
          </cell>
          <cell r="N48226">
            <v>0</v>
          </cell>
          <cell r="O48226">
            <v>0</v>
          </cell>
        </row>
        <row r="48227">
          <cell r="C48227">
            <v>0</v>
          </cell>
          <cell r="D48227">
            <v>1062000</v>
          </cell>
          <cell r="E48227">
            <v>172850</v>
          </cell>
          <cell r="F48227">
            <v>8097</v>
          </cell>
          <cell r="G48227">
            <v>0</v>
          </cell>
          <cell r="H48227">
            <v>53000</v>
          </cell>
          <cell r="I48227">
            <v>971790</v>
          </cell>
          <cell r="J48227">
            <v>220430</v>
          </cell>
          <cell r="K48227">
            <v>0</v>
          </cell>
          <cell r="L48227">
            <v>7291</v>
          </cell>
          <cell r="M48227">
            <v>0</v>
          </cell>
          <cell r="N48227">
            <v>0</v>
          </cell>
          <cell r="O48227">
            <v>0</v>
          </cell>
        </row>
        <row r="48228">
          <cell r="C48228">
            <v>0</v>
          </cell>
          <cell r="D48228">
            <v>62000</v>
          </cell>
          <cell r="E48228">
            <v>14500</v>
          </cell>
          <cell r="F48228">
            <v>426294</v>
          </cell>
          <cell r="G48228">
            <v>0</v>
          </cell>
          <cell r="H48228">
            <v>419500</v>
          </cell>
          <cell r="I48228">
            <v>81328</v>
          </cell>
          <cell r="J48228">
            <v>1500</v>
          </cell>
          <cell r="K48228">
            <v>0</v>
          </cell>
          <cell r="L48228">
            <v>5728</v>
          </cell>
          <cell r="M48228">
            <v>0</v>
          </cell>
          <cell r="N48228">
            <v>0</v>
          </cell>
          <cell r="O48228">
            <v>0</v>
          </cell>
        </row>
        <row r="48229">
          <cell r="C48229">
            <v>251500</v>
          </cell>
          <cell r="D48229">
            <v>1512000</v>
          </cell>
          <cell r="E48229">
            <v>222900</v>
          </cell>
          <cell r="F48229">
            <v>33563</v>
          </cell>
          <cell r="G48229">
            <v>0</v>
          </cell>
          <cell r="H48229">
            <v>398200</v>
          </cell>
          <cell r="I48229">
            <v>1514550</v>
          </cell>
          <cell r="J48229">
            <v>20150</v>
          </cell>
          <cell r="K48229">
            <v>0</v>
          </cell>
          <cell r="L48229">
            <v>11053</v>
          </cell>
          <cell r="M48229">
            <v>0</v>
          </cell>
          <cell r="N48229">
            <v>0</v>
          </cell>
          <cell r="O48229">
            <v>0</v>
          </cell>
        </row>
        <row r="48230">
          <cell r="C48230">
            <v>0</v>
          </cell>
          <cell r="D48230">
            <v>349750</v>
          </cell>
          <cell r="E48230">
            <v>99900</v>
          </cell>
          <cell r="F48230">
            <v>1371</v>
          </cell>
          <cell r="G48230">
            <v>0</v>
          </cell>
          <cell r="H48230">
            <v>383000</v>
          </cell>
          <cell r="I48230">
            <v>63700</v>
          </cell>
          <cell r="J48230">
            <v>4450</v>
          </cell>
          <cell r="K48230">
            <v>0</v>
          </cell>
          <cell r="L48230">
            <v>1250</v>
          </cell>
          <cell r="M48230">
            <v>0</v>
          </cell>
          <cell r="N48230">
            <v>0</v>
          </cell>
          <cell r="O48230">
            <v>0</v>
          </cell>
        </row>
        <row r="48231">
          <cell r="C48231">
            <v>0</v>
          </cell>
          <cell r="D48231">
            <v>0</v>
          </cell>
          <cell r="E48231">
            <v>216800</v>
          </cell>
          <cell r="F48231">
            <v>4651</v>
          </cell>
          <cell r="G48231">
            <v>0</v>
          </cell>
          <cell r="H48231">
            <v>204800</v>
          </cell>
          <cell r="I48231">
            <v>15586</v>
          </cell>
          <cell r="J48231">
            <v>0</v>
          </cell>
          <cell r="K48231">
            <v>0</v>
          </cell>
          <cell r="L48231">
            <v>4223</v>
          </cell>
          <cell r="M48231">
            <v>0</v>
          </cell>
          <cell r="N48231">
            <v>0</v>
          </cell>
          <cell r="O48231">
            <v>0</v>
          </cell>
        </row>
        <row r="48232">
          <cell r="C48232">
            <v>0</v>
          </cell>
          <cell r="D48232">
            <v>223400</v>
          </cell>
          <cell r="E48232">
            <v>1403650</v>
          </cell>
          <cell r="F48232">
            <v>28400</v>
          </cell>
          <cell r="G48232">
            <v>0</v>
          </cell>
          <cell r="H48232">
            <v>257100</v>
          </cell>
          <cell r="I48232">
            <v>1150630</v>
          </cell>
          <cell r="J48232">
            <v>253060</v>
          </cell>
          <cell r="K48232">
            <v>0</v>
          </cell>
          <cell r="L48232">
            <v>27406</v>
          </cell>
          <cell r="M48232">
            <v>0</v>
          </cell>
          <cell r="N48232">
            <v>0</v>
          </cell>
          <cell r="O48232">
            <v>0</v>
          </cell>
        </row>
        <row r="48233">
          <cell r="C48233">
            <v>96600</v>
          </cell>
          <cell r="D48233">
            <v>65000</v>
          </cell>
          <cell r="E48233">
            <v>657150</v>
          </cell>
          <cell r="F48233">
            <v>2076476</v>
          </cell>
          <cell r="G48233">
            <v>0</v>
          </cell>
          <cell r="H48233">
            <v>2315600</v>
          </cell>
          <cell r="I48233">
            <v>553890</v>
          </cell>
          <cell r="J48233">
            <v>17250</v>
          </cell>
          <cell r="K48233">
            <v>0</v>
          </cell>
          <cell r="L48233">
            <v>7035</v>
          </cell>
          <cell r="M48233">
            <v>0</v>
          </cell>
          <cell r="N48233">
            <v>0</v>
          </cell>
          <cell r="O48233">
            <v>0</v>
          </cell>
        </row>
        <row r="48234">
          <cell r="C48234">
            <v>0</v>
          </cell>
          <cell r="D48234">
            <v>82000</v>
          </cell>
          <cell r="E48234">
            <v>119900</v>
          </cell>
          <cell r="F48234">
            <v>33451</v>
          </cell>
          <cell r="G48234">
            <v>0</v>
          </cell>
          <cell r="H48234">
            <v>0</v>
          </cell>
          <cell r="I48234">
            <v>122120</v>
          </cell>
          <cell r="J48234">
            <v>60208</v>
          </cell>
          <cell r="K48234">
            <v>0</v>
          </cell>
          <cell r="L48234">
            <v>864</v>
          </cell>
          <cell r="M48234">
            <v>0</v>
          </cell>
          <cell r="N48234">
            <v>0</v>
          </cell>
          <cell r="O48234">
            <v>0</v>
          </cell>
        </row>
        <row r="48235">
          <cell r="C48235">
            <v>0</v>
          </cell>
          <cell r="D48235">
            <v>147557</v>
          </cell>
          <cell r="E48235">
            <v>28900</v>
          </cell>
          <cell r="F48235">
            <v>621</v>
          </cell>
          <cell r="G48235">
            <v>0</v>
          </cell>
          <cell r="H48235">
            <v>25614</v>
          </cell>
          <cell r="I48235">
            <v>125098</v>
          </cell>
          <cell r="J48235">
            <v>12150</v>
          </cell>
          <cell r="K48235">
            <v>0</v>
          </cell>
          <cell r="L48235">
            <v>564</v>
          </cell>
          <cell r="M48235">
            <v>0</v>
          </cell>
          <cell r="N48235">
            <v>0</v>
          </cell>
          <cell r="O48235">
            <v>0</v>
          </cell>
        </row>
        <row r="48236">
          <cell r="C48236">
            <v>0</v>
          </cell>
          <cell r="D48236">
            <v>0</v>
          </cell>
          <cell r="E48236">
            <v>72750</v>
          </cell>
          <cell r="F48236">
            <v>2149</v>
          </cell>
          <cell r="G48236">
            <v>0</v>
          </cell>
          <cell r="H48236">
            <v>0</v>
          </cell>
          <cell r="I48236">
            <v>55263</v>
          </cell>
          <cell r="J48236">
            <v>18240</v>
          </cell>
          <cell r="K48236">
            <v>0</v>
          </cell>
          <cell r="L48236">
            <v>1947</v>
          </cell>
          <cell r="M48236">
            <v>0</v>
          </cell>
          <cell r="N48236">
            <v>0</v>
          </cell>
          <cell r="O48236">
            <v>0</v>
          </cell>
        </row>
        <row r="48237">
          <cell r="C48237">
            <v>0</v>
          </cell>
          <cell r="D48237">
            <v>0</v>
          </cell>
          <cell r="E48237">
            <v>46000</v>
          </cell>
          <cell r="F48237">
            <v>1384</v>
          </cell>
          <cell r="G48237">
            <v>0</v>
          </cell>
          <cell r="H48237">
            <v>0</v>
          </cell>
          <cell r="I48237">
            <v>23069</v>
          </cell>
          <cell r="J48237">
            <v>2899</v>
          </cell>
          <cell r="K48237">
            <v>0</v>
          </cell>
          <cell r="L48237">
            <v>1352</v>
          </cell>
          <cell r="M48237">
            <v>0</v>
          </cell>
          <cell r="N48237">
            <v>0</v>
          </cell>
          <cell r="O48237">
            <v>0</v>
          </cell>
        </row>
        <row r="48238">
          <cell r="C48238">
            <v>0</v>
          </cell>
          <cell r="D48238">
            <v>0</v>
          </cell>
          <cell r="E48238">
            <v>50500</v>
          </cell>
          <cell r="F48238">
            <v>4681</v>
          </cell>
          <cell r="G48238">
            <v>0</v>
          </cell>
          <cell r="H48238">
            <v>0</v>
          </cell>
          <cell r="I48238">
            <v>46100</v>
          </cell>
          <cell r="J48238">
            <v>5450</v>
          </cell>
          <cell r="K48238">
            <v>0</v>
          </cell>
          <cell r="L48238">
            <v>4641</v>
          </cell>
          <cell r="M48238">
            <v>0</v>
          </cell>
          <cell r="N48238">
            <v>0</v>
          </cell>
          <cell r="O48238">
            <v>0</v>
          </cell>
        </row>
        <row r="48239">
          <cell r="C48239">
            <v>0</v>
          </cell>
          <cell r="D48239">
            <v>233000</v>
          </cell>
          <cell r="E48239">
            <v>555950</v>
          </cell>
          <cell r="F48239">
            <v>11705</v>
          </cell>
          <cell r="G48239">
            <v>0</v>
          </cell>
          <cell r="H48239">
            <v>170000</v>
          </cell>
          <cell r="I48239">
            <v>627050</v>
          </cell>
          <cell r="J48239">
            <v>23482</v>
          </cell>
          <cell r="K48239">
            <v>0</v>
          </cell>
          <cell r="L48239">
            <v>11182</v>
          </cell>
          <cell r="M48239">
            <v>0</v>
          </cell>
          <cell r="N48239">
            <v>0</v>
          </cell>
          <cell r="O48239">
            <v>0</v>
          </cell>
        </row>
        <row r="48240">
          <cell r="C48240">
            <v>0</v>
          </cell>
          <cell r="D48240">
            <v>267495</v>
          </cell>
          <cell r="E48240">
            <v>257550</v>
          </cell>
          <cell r="F48240">
            <v>12400</v>
          </cell>
          <cell r="G48240">
            <v>0</v>
          </cell>
          <cell r="H48240">
            <v>125100</v>
          </cell>
          <cell r="I48240">
            <v>351170</v>
          </cell>
          <cell r="J48240">
            <v>62430</v>
          </cell>
          <cell r="K48240">
            <v>0</v>
          </cell>
          <cell r="L48240">
            <v>1970</v>
          </cell>
          <cell r="M48240">
            <v>0</v>
          </cell>
          <cell r="N48240">
            <v>0</v>
          </cell>
          <cell r="O48240">
            <v>0</v>
          </cell>
        </row>
        <row r="48241">
          <cell r="C48241">
            <v>0</v>
          </cell>
          <cell r="D48241">
            <v>1000</v>
          </cell>
          <cell r="E48241">
            <v>847150</v>
          </cell>
          <cell r="F48241">
            <v>64786</v>
          </cell>
          <cell r="G48241">
            <v>0</v>
          </cell>
          <cell r="H48241">
            <v>0</v>
          </cell>
          <cell r="I48241">
            <v>834450</v>
          </cell>
          <cell r="J48241">
            <v>83160</v>
          </cell>
          <cell r="K48241">
            <v>0</v>
          </cell>
          <cell r="L48241">
            <v>21803</v>
          </cell>
          <cell r="M48241">
            <v>0</v>
          </cell>
          <cell r="N48241">
            <v>0</v>
          </cell>
          <cell r="O48241">
            <v>0</v>
          </cell>
        </row>
        <row r="48242">
          <cell r="C48242">
            <v>0</v>
          </cell>
          <cell r="D48242">
            <v>0</v>
          </cell>
          <cell r="E48242">
            <v>846200</v>
          </cell>
          <cell r="F48242">
            <v>8884</v>
          </cell>
          <cell r="G48242">
            <v>0</v>
          </cell>
          <cell r="H48242">
            <v>0</v>
          </cell>
          <cell r="I48242">
            <v>800470</v>
          </cell>
          <cell r="J48242">
            <v>65000</v>
          </cell>
          <cell r="K48242">
            <v>0</v>
          </cell>
          <cell r="L48242">
            <v>8620</v>
          </cell>
          <cell r="M48242">
            <v>0</v>
          </cell>
          <cell r="N48242">
            <v>0</v>
          </cell>
          <cell r="O48242">
            <v>0</v>
          </cell>
        </row>
        <row r="48243">
          <cell r="C48243">
            <v>0</v>
          </cell>
          <cell r="D48243">
            <v>1263000</v>
          </cell>
          <cell r="E48243">
            <v>37000</v>
          </cell>
          <cell r="F48243">
            <v>20535732</v>
          </cell>
          <cell r="G48243">
            <v>0</v>
          </cell>
          <cell r="H48243">
            <v>21634600</v>
          </cell>
          <cell r="I48243">
            <v>200500</v>
          </cell>
          <cell r="J48243">
            <v>100</v>
          </cell>
          <cell r="K48243">
            <v>0</v>
          </cell>
          <cell r="L48243">
            <v>132604</v>
          </cell>
          <cell r="M48243">
            <v>0</v>
          </cell>
          <cell r="N48243">
            <v>0</v>
          </cell>
          <cell r="O48243">
            <v>0</v>
          </cell>
        </row>
        <row r="48244">
          <cell r="C48244">
            <v>0</v>
          </cell>
          <cell r="D48244">
            <v>460000</v>
          </cell>
          <cell r="E48244">
            <v>1443500</v>
          </cell>
          <cell r="F48244">
            <v>14090</v>
          </cell>
          <cell r="G48244">
            <v>0</v>
          </cell>
          <cell r="H48244">
            <v>327000</v>
          </cell>
          <cell r="I48244">
            <v>1410310</v>
          </cell>
          <cell r="J48244">
            <v>56370</v>
          </cell>
          <cell r="K48244">
            <v>0</v>
          </cell>
          <cell r="L48244">
            <v>13413</v>
          </cell>
          <cell r="M48244">
            <v>0</v>
          </cell>
          <cell r="N48244">
            <v>0</v>
          </cell>
          <cell r="O48244">
            <v>0</v>
          </cell>
        </row>
        <row r="48245">
          <cell r="C48245">
            <v>0</v>
          </cell>
          <cell r="D48245">
            <v>79000</v>
          </cell>
          <cell r="E48245">
            <v>147900</v>
          </cell>
          <cell r="F48245">
            <v>3122</v>
          </cell>
          <cell r="G48245">
            <v>0</v>
          </cell>
          <cell r="H48245">
            <v>52000</v>
          </cell>
          <cell r="I48245">
            <v>106000</v>
          </cell>
          <cell r="J48245">
            <v>72241</v>
          </cell>
          <cell r="K48245">
            <v>0</v>
          </cell>
          <cell r="L48245">
            <v>2942</v>
          </cell>
          <cell r="M48245">
            <v>0</v>
          </cell>
          <cell r="N48245">
            <v>0</v>
          </cell>
          <cell r="O48245">
            <v>0</v>
          </cell>
        </row>
        <row r="48246">
          <cell r="C48246">
            <v>0</v>
          </cell>
          <cell r="D48246">
            <v>35000</v>
          </cell>
          <cell r="E48246">
            <v>33300</v>
          </cell>
          <cell r="F48246">
            <v>1131</v>
          </cell>
          <cell r="G48246">
            <v>0</v>
          </cell>
          <cell r="H48246">
            <v>0</v>
          </cell>
          <cell r="I48246">
            <v>52100</v>
          </cell>
          <cell r="J48246">
            <v>17450</v>
          </cell>
          <cell r="K48246">
            <v>0</v>
          </cell>
          <cell r="L48246">
            <v>1096</v>
          </cell>
          <cell r="M48246">
            <v>0</v>
          </cell>
          <cell r="N48246">
            <v>0</v>
          </cell>
          <cell r="O48246">
            <v>0</v>
          </cell>
        </row>
        <row r="48247">
          <cell r="C48247">
            <v>0</v>
          </cell>
          <cell r="D48247">
            <v>6000</v>
          </cell>
          <cell r="E48247">
            <v>6000</v>
          </cell>
          <cell r="F48247">
            <v>226</v>
          </cell>
          <cell r="G48247">
            <v>0</v>
          </cell>
          <cell r="H48247">
            <v>8000</v>
          </cell>
          <cell r="I48247">
            <v>4226</v>
          </cell>
          <cell r="J48247">
            <v>0</v>
          </cell>
          <cell r="K48247">
            <v>0</v>
          </cell>
          <cell r="L48247">
            <v>226</v>
          </cell>
          <cell r="M48247">
            <v>0</v>
          </cell>
          <cell r="N48247">
            <v>0</v>
          </cell>
          <cell r="O48247">
            <v>0</v>
          </cell>
        </row>
        <row r="48248">
          <cell r="C48248">
            <v>0</v>
          </cell>
          <cell r="D48248">
            <v>7000</v>
          </cell>
          <cell r="E48248">
            <v>266950</v>
          </cell>
          <cell r="F48248">
            <v>3745</v>
          </cell>
          <cell r="G48248">
            <v>0</v>
          </cell>
          <cell r="H48248">
            <v>0</v>
          </cell>
          <cell r="I48248">
            <v>236560</v>
          </cell>
          <cell r="J48248">
            <v>45150</v>
          </cell>
          <cell r="K48248">
            <v>0</v>
          </cell>
          <cell r="L48248">
            <v>3717</v>
          </cell>
          <cell r="M48248">
            <v>0</v>
          </cell>
          <cell r="N48248">
            <v>0</v>
          </cell>
          <cell r="O48248">
            <v>0</v>
          </cell>
        </row>
        <row r="48249">
          <cell r="C48249">
            <v>0</v>
          </cell>
          <cell r="D48249">
            <v>555500</v>
          </cell>
          <cell r="E48249">
            <v>3696128</v>
          </cell>
          <cell r="F48249">
            <v>37164</v>
          </cell>
          <cell r="G48249">
            <v>0</v>
          </cell>
          <cell r="H48249">
            <v>2075000</v>
          </cell>
          <cell r="I48249">
            <v>2156800</v>
          </cell>
          <cell r="J48249">
            <v>111194</v>
          </cell>
          <cell r="K48249">
            <v>0</v>
          </cell>
          <cell r="L48249">
            <v>34886</v>
          </cell>
          <cell r="M48249">
            <v>0</v>
          </cell>
          <cell r="N48249">
            <v>0</v>
          </cell>
          <cell r="O48249">
            <v>0</v>
          </cell>
        </row>
        <row r="48250">
          <cell r="C48250">
            <v>0</v>
          </cell>
          <cell r="D48250">
            <v>0</v>
          </cell>
          <cell r="E48250">
            <v>614250</v>
          </cell>
          <cell r="F48250">
            <v>11945</v>
          </cell>
          <cell r="G48250">
            <v>0</v>
          </cell>
          <cell r="H48250">
            <v>387400</v>
          </cell>
          <cell r="I48250">
            <v>218525</v>
          </cell>
          <cell r="J48250">
            <v>20250</v>
          </cell>
          <cell r="K48250">
            <v>0</v>
          </cell>
          <cell r="L48250">
            <v>11682</v>
          </cell>
          <cell r="M48250">
            <v>0</v>
          </cell>
          <cell r="N48250">
            <v>0</v>
          </cell>
          <cell r="O48250">
            <v>0</v>
          </cell>
        </row>
        <row r="48251">
          <cell r="C48251">
            <v>0</v>
          </cell>
          <cell r="D48251">
            <v>135000</v>
          </cell>
          <cell r="E48251">
            <v>1254200</v>
          </cell>
          <cell r="F48251">
            <v>31403</v>
          </cell>
          <cell r="G48251">
            <v>0</v>
          </cell>
          <cell r="H48251">
            <v>872000</v>
          </cell>
          <cell r="I48251">
            <v>520700</v>
          </cell>
          <cell r="J48251">
            <v>17220</v>
          </cell>
          <cell r="K48251">
            <v>0</v>
          </cell>
          <cell r="L48251">
            <v>1210</v>
          </cell>
          <cell r="M48251">
            <v>0</v>
          </cell>
          <cell r="N48251">
            <v>0</v>
          </cell>
          <cell r="O48251">
            <v>0</v>
          </cell>
        </row>
        <row r="48252">
          <cell r="C48252">
            <v>0</v>
          </cell>
          <cell r="D48252">
            <v>2000</v>
          </cell>
          <cell r="E48252">
            <v>1224450</v>
          </cell>
          <cell r="F48252">
            <v>21718</v>
          </cell>
          <cell r="G48252">
            <v>0</v>
          </cell>
          <cell r="H48252">
            <v>90500</v>
          </cell>
          <cell r="I48252">
            <v>1096085</v>
          </cell>
          <cell r="J48252">
            <v>37550</v>
          </cell>
          <cell r="K48252">
            <v>0</v>
          </cell>
          <cell r="L48252">
            <v>20705</v>
          </cell>
          <cell r="M48252">
            <v>0</v>
          </cell>
          <cell r="N48252">
            <v>0</v>
          </cell>
          <cell r="O48252">
            <v>0</v>
          </cell>
        </row>
        <row r="48253">
          <cell r="C48253">
            <v>0</v>
          </cell>
          <cell r="D48253">
            <v>118000</v>
          </cell>
          <cell r="E48253">
            <v>1852200</v>
          </cell>
          <cell r="F48253">
            <v>6582</v>
          </cell>
          <cell r="G48253">
            <v>0</v>
          </cell>
          <cell r="H48253">
            <v>422000</v>
          </cell>
          <cell r="I48253">
            <v>1192285</v>
          </cell>
          <cell r="J48253">
            <v>31050</v>
          </cell>
          <cell r="K48253">
            <v>0</v>
          </cell>
          <cell r="L48253">
            <v>6537</v>
          </cell>
          <cell r="M48253">
            <v>0</v>
          </cell>
          <cell r="N48253">
            <v>0</v>
          </cell>
          <cell r="O48253">
            <v>0</v>
          </cell>
        </row>
        <row r="48254">
          <cell r="C48254">
            <v>0</v>
          </cell>
          <cell r="D48254">
            <v>85500</v>
          </cell>
          <cell r="E48254">
            <v>48000</v>
          </cell>
          <cell r="F48254">
            <v>1359</v>
          </cell>
          <cell r="G48254">
            <v>0</v>
          </cell>
          <cell r="H48254">
            <v>61500</v>
          </cell>
          <cell r="I48254">
            <v>63300</v>
          </cell>
          <cell r="J48254">
            <v>10550</v>
          </cell>
          <cell r="K48254">
            <v>0</v>
          </cell>
          <cell r="L48254">
            <v>1178</v>
          </cell>
          <cell r="M48254">
            <v>0</v>
          </cell>
          <cell r="N48254">
            <v>0</v>
          </cell>
          <cell r="O48254">
            <v>0</v>
          </cell>
        </row>
        <row r="48255">
          <cell r="C48255">
            <v>0</v>
          </cell>
          <cell r="D48255">
            <v>8000</v>
          </cell>
          <cell r="E48255">
            <v>11150</v>
          </cell>
          <cell r="F48255">
            <v>4504</v>
          </cell>
          <cell r="G48255">
            <v>0</v>
          </cell>
          <cell r="H48255">
            <v>5200</v>
          </cell>
          <cell r="I48255">
            <v>18229</v>
          </cell>
          <cell r="J48255">
            <v>900</v>
          </cell>
          <cell r="K48255">
            <v>0</v>
          </cell>
          <cell r="L48255">
            <v>4344</v>
          </cell>
          <cell r="M48255">
            <v>0</v>
          </cell>
          <cell r="N48255">
            <v>0</v>
          </cell>
          <cell r="O48255">
            <v>0</v>
          </cell>
        </row>
        <row r="48256">
          <cell r="C48256">
            <v>3949500</v>
          </cell>
          <cell r="D48256">
            <v>858000</v>
          </cell>
          <cell r="E48256">
            <v>1015950</v>
          </cell>
          <cell r="F48256">
            <v>30088</v>
          </cell>
          <cell r="G48256">
            <v>0</v>
          </cell>
          <cell r="H48256">
            <v>440000</v>
          </cell>
          <cell r="I48256">
            <v>5239850</v>
          </cell>
          <cell r="J48256">
            <v>141600</v>
          </cell>
          <cell r="K48256">
            <v>0</v>
          </cell>
          <cell r="L48256">
            <v>28954</v>
          </cell>
          <cell r="M48256">
            <v>1000</v>
          </cell>
          <cell r="N48256">
            <v>2</v>
          </cell>
          <cell r="O48256">
            <v>0</v>
          </cell>
        </row>
        <row r="48257">
          <cell r="C48257">
            <v>0</v>
          </cell>
          <cell r="D48257">
            <v>20000</v>
          </cell>
          <cell r="E48257">
            <v>123899</v>
          </cell>
          <cell r="F48257">
            <v>0</v>
          </cell>
          <cell r="G48257">
            <v>0</v>
          </cell>
          <cell r="H48257">
            <v>41000</v>
          </cell>
          <cell r="I48257">
            <v>106707</v>
          </cell>
          <cell r="J48257">
            <v>19250</v>
          </cell>
          <cell r="K48257">
            <v>0</v>
          </cell>
          <cell r="L48257">
            <v>5451</v>
          </cell>
          <cell r="M48257">
            <v>0</v>
          </cell>
          <cell r="N48257">
            <v>0</v>
          </cell>
          <cell r="O48257">
            <v>0</v>
          </cell>
        </row>
        <row r="48258">
          <cell r="C48258">
            <v>0</v>
          </cell>
          <cell r="D48258">
            <v>411800</v>
          </cell>
          <cell r="E48258">
            <v>1662630</v>
          </cell>
          <cell r="F48258">
            <v>18222</v>
          </cell>
          <cell r="G48258">
            <v>0</v>
          </cell>
          <cell r="H48258">
            <v>738500</v>
          </cell>
          <cell r="I48258">
            <v>1341961</v>
          </cell>
          <cell r="J48258">
            <v>10800</v>
          </cell>
          <cell r="K48258">
            <v>0</v>
          </cell>
          <cell r="L48258">
            <v>15791</v>
          </cell>
          <cell r="M48258">
            <v>500</v>
          </cell>
          <cell r="N48258">
            <v>2</v>
          </cell>
          <cell r="O48258">
            <v>0</v>
          </cell>
        </row>
        <row r="48259">
          <cell r="C48259">
            <v>0</v>
          </cell>
          <cell r="D48259">
            <v>0</v>
          </cell>
          <cell r="E48259">
            <v>457000</v>
          </cell>
          <cell r="F48259">
            <v>668</v>
          </cell>
          <cell r="G48259">
            <v>0</v>
          </cell>
          <cell r="H48259">
            <v>400000</v>
          </cell>
          <cell r="I48259">
            <v>57600</v>
          </cell>
          <cell r="J48259">
            <v>0</v>
          </cell>
          <cell r="K48259">
            <v>0</v>
          </cell>
          <cell r="L48259">
            <v>615</v>
          </cell>
          <cell r="M48259">
            <v>0</v>
          </cell>
          <cell r="N48259">
            <v>0</v>
          </cell>
          <cell r="O48259">
            <v>0</v>
          </cell>
        </row>
        <row r="48260">
          <cell r="C48260">
            <v>0</v>
          </cell>
          <cell r="D48260">
            <v>75000</v>
          </cell>
          <cell r="E48260">
            <v>0</v>
          </cell>
          <cell r="F48260">
            <v>879</v>
          </cell>
          <cell r="G48260">
            <v>0</v>
          </cell>
          <cell r="H48260">
            <v>0</v>
          </cell>
          <cell r="I48260">
            <v>118751</v>
          </cell>
          <cell r="J48260">
            <v>4600</v>
          </cell>
          <cell r="K48260">
            <v>0</v>
          </cell>
          <cell r="L48260">
            <v>779</v>
          </cell>
          <cell r="M48260">
            <v>0</v>
          </cell>
          <cell r="N48260">
            <v>0</v>
          </cell>
          <cell r="O48260">
            <v>0</v>
          </cell>
        </row>
        <row r="48261">
          <cell r="C48261">
            <v>0</v>
          </cell>
          <cell r="D48261">
            <v>2230000</v>
          </cell>
          <cell r="E48261">
            <v>291000</v>
          </cell>
          <cell r="F48261">
            <v>15087</v>
          </cell>
          <cell r="G48261">
            <v>0</v>
          </cell>
          <cell r="H48261">
            <v>0</v>
          </cell>
          <cell r="I48261">
            <v>2161680</v>
          </cell>
          <cell r="J48261">
            <v>43420</v>
          </cell>
          <cell r="K48261">
            <v>0</v>
          </cell>
          <cell r="L48261">
            <v>14486</v>
          </cell>
          <cell r="M48261">
            <v>0</v>
          </cell>
          <cell r="N48261">
            <v>0</v>
          </cell>
          <cell r="O48261">
            <v>0</v>
          </cell>
        </row>
        <row r="48262">
          <cell r="C48262">
            <v>0</v>
          </cell>
          <cell r="D48262">
            <v>21000</v>
          </cell>
          <cell r="E48262">
            <v>1570950</v>
          </cell>
          <cell r="F48262">
            <v>25072</v>
          </cell>
          <cell r="G48262">
            <v>0</v>
          </cell>
          <cell r="H48262">
            <v>199400</v>
          </cell>
          <cell r="I48262">
            <v>1384656</v>
          </cell>
          <cell r="J48262">
            <v>56080</v>
          </cell>
          <cell r="K48262">
            <v>0</v>
          </cell>
          <cell r="L48262">
            <v>23310</v>
          </cell>
          <cell r="M48262">
            <v>0</v>
          </cell>
          <cell r="N48262">
            <v>0</v>
          </cell>
          <cell r="O48262">
            <v>0</v>
          </cell>
        </row>
        <row r="48263">
          <cell r="C48263">
            <v>0</v>
          </cell>
          <cell r="D48263">
            <v>0</v>
          </cell>
          <cell r="E48263">
            <v>42750</v>
          </cell>
          <cell r="F48263">
            <v>1344</v>
          </cell>
          <cell r="G48263">
            <v>0</v>
          </cell>
          <cell r="H48263">
            <v>20000</v>
          </cell>
          <cell r="I48263">
            <v>38260</v>
          </cell>
          <cell r="J48263">
            <v>1400</v>
          </cell>
          <cell r="K48263">
            <v>0</v>
          </cell>
          <cell r="L48263">
            <v>1273</v>
          </cell>
          <cell r="M48263">
            <v>0</v>
          </cell>
          <cell r="N48263">
            <v>0</v>
          </cell>
          <cell r="O48263">
            <v>0</v>
          </cell>
        </row>
        <row r="48264">
          <cell r="C48264">
            <v>0</v>
          </cell>
          <cell r="D48264">
            <v>17000</v>
          </cell>
          <cell r="E48264">
            <v>625200</v>
          </cell>
          <cell r="F48264">
            <v>13988</v>
          </cell>
          <cell r="G48264">
            <v>0</v>
          </cell>
          <cell r="H48264">
            <v>158500</v>
          </cell>
          <cell r="I48264">
            <v>409690</v>
          </cell>
          <cell r="J48264">
            <v>90770</v>
          </cell>
          <cell r="K48264">
            <v>0</v>
          </cell>
          <cell r="L48264">
            <v>12688</v>
          </cell>
          <cell r="M48264">
            <v>0</v>
          </cell>
          <cell r="N48264">
            <v>0</v>
          </cell>
          <cell r="O48264">
            <v>0</v>
          </cell>
        </row>
        <row r="48265">
          <cell r="C48265">
            <v>405000</v>
          </cell>
          <cell r="D48265">
            <v>793700</v>
          </cell>
          <cell r="E48265">
            <v>2751300</v>
          </cell>
          <cell r="F48265">
            <v>55186</v>
          </cell>
          <cell r="G48265">
            <v>0</v>
          </cell>
          <cell r="H48265">
            <v>1313200</v>
          </cell>
          <cell r="I48265">
            <v>2659825</v>
          </cell>
          <cell r="J48265">
            <v>60890</v>
          </cell>
          <cell r="K48265">
            <v>0</v>
          </cell>
          <cell r="L48265">
            <v>34060</v>
          </cell>
          <cell r="M48265">
            <v>0</v>
          </cell>
          <cell r="N48265">
            <v>0</v>
          </cell>
          <cell r="O48265">
            <v>0</v>
          </cell>
        </row>
        <row r="48266">
          <cell r="C48266">
            <v>0</v>
          </cell>
          <cell r="D48266">
            <v>23700</v>
          </cell>
          <cell r="E48266">
            <v>6800</v>
          </cell>
          <cell r="F48266">
            <v>1483</v>
          </cell>
          <cell r="G48266">
            <v>0</v>
          </cell>
          <cell r="H48266">
            <v>8000</v>
          </cell>
          <cell r="I48266">
            <v>10931</v>
          </cell>
          <cell r="J48266">
            <v>1620</v>
          </cell>
          <cell r="K48266">
            <v>0</v>
          </cell>
          <cell r="L48266">
            <v>1437</v>
          </cell>
          <cell r="M48266">
            <v>0</v>
          </cell>
          <cell r="N48266">
            <v>0</v>
          </cell>
          <cell r="O48266">
            <v>0</v>
          </cell>
        </row>
        <row r="48267">
          <cell r="C48267">
            <v>0</v>
          </cell>
          <cell r="D48267">
            <v>195100</v>
          </cell>
          <cell r="E48267">
            <v>1444480</v>
          </cell>
          <cell r="F48267">
            <v>27056</v>
          </cell>
          <cell r="G48267">
            <v>0</v>
          </cell>
          <cell r="H48267">
            <v>366000</v>
          </cell>
          <cell r="I48267">
            <v>1192825</v>
          </cell>
          <cell r="J48267">
            <v>90470</v>
          </cell>
          <cell r="K48267">
            <v>0</v>
          </cell>
          <cell r="L48267">
            <v>25968</v>
          </cell>
          <cell r="M48267">
            <v>0</v>
          </cell>
          <cell r="N48267">
            <v>0</v>
          </cell>
          <cell r="O48267">
            <v>0</v>
          </cell>
        </row>
        <row r="48268">
          <cell r="C48268">
            <v>0</v>
          </cell>
          <cell r="D48268">
            <v>0</v>
          </cell>
          <cell r="E48268">
            <v>497750</v>
          </cell>
          <cell r="F48268">
            <v>7448</v>
          </cell>
          <cell r="G48268">
            <v>0</v>
          </cell>
          <cell r="H48268">
            <v>268000</v>
          </cell>
          <cell r="I48268">
            <v>261150</v>
          </cell>
          <cell r="J48268">
            <v>38700</v>
          </cell>
          <cell r="K48268">
            <v>0</v>
          </cell>
          <cell r="L48268">
            <v>7302</v>
          </cell>
          <cell r="M48268">
            <v>0</v>
          </cell>
          <cell r="N48268">
            <v>0</v>
          </cell>
          <cell r="O48268">
            <v>0</v>
          </cell>
        </row>
        <row r="48269">
          <cell r="C48269">
            <v>0</v>
          </cell>
          <cell r="D48269">
            <v>122400</v>
          </cell>
          <cell r="E48269">
            <v>1621100</v>
          </cell>
          <cell r="F48269">
            <v>17800</v>
          </cell>
          <cell r="G48269">
            <v>0</v>
          </cell>
          <cell r="H48269">
            <v>519000</v>
          </cell>
          <cell r="I48269">
            <v>1148100</v>
          </cell>
          <cell r="J48269">
            <v>80140</v>
          </cell>
          <cell r="K48269">
            <v>0</v>
          </cell>
          <cell r="L48269">
            <v>17301</v>
          </cell>
          <cell r="M48269">
            <v>0</v>
          </cell>
          <cell r="N48269">
            <v>0</v>
          </cell>
          <cell r="O48269">
            <v>0</v>
          </cell>
        </row>
        <row r="48270">
          <cell r="C48270">
            <v>0</v>
          </cell>
          <cell r="D48270">
            <v>100000</v>
          </cell>
          <cell r="E48270">
            <v>184350</v>
          </cell>
          <cell r="F48270">
            <v>44684</v>
          </cell>
          <cell r="G48270">
            <v>0</v>
          </cell>
          <cell r="H48270">
            <v>0</v>
          </cell>
          <cell r="I48270">
            <v>249300</v>
          </cell>
          <cell r="J48270">
            <v>71700</v>
          </cell>
          <cell r="K48270">
            <v>0</v>
          </cell>
          <cell r="L48270">
            <v>3318</v>
          </cell>
          <cell r="M48270">
            <v>0</v>
          </cell>
          <cell r="N48270">
            <v>0</v>
          </cell>
          <cell r="O48270">
            <v>0</v>
          </cell>
        </row>
        <row r="48271">
          <cell r="C48271">
            <v>2990000</v>
          </cell>
          <cell r="D48271">
            <v>6661299</v>
          </cell>
          <cell r="E48271">
            <v>3966670</v>
          </cell>
          <cell r="F48271">
            <v>42763</v>
          </cell>
          <cell r="G48271">
            <v>0</v>
          </cell>
          <cell r="H48271">
            <v>8476450</v>
          </cell>
          <cell r="I48271">
            <v>5160025</v>
          </cell>
          <cell r="J48271">
            <v>28000</v>
          </cell>
          <cell r="K48271">
            <v>0</v>
          </cell>
          <cell r="L48271">
            <v>41371</v>
          </cell>
          <cell r="M48271">
            <v>0</v>
          </cell>
          <cell r="N48271">
            <v>0</v>
          </cell>
          <cell r="O48271">
            <v>0</v>
          </cell>
        </row>
        <row r="48272">
          <cell r="C48272">
            <v>0</v>
          </cell>
          <cell r="D48272">
            <v>20000</v>
          </cell>
          <cell r="E48272">
            <v>220500</v>
          </cell>
          <cell r="F48272">
            <v>4281</v>
          </cell>
          <cell r="G48272">
            <v>0</v>
          </cell>
          <cell r="H48272">
            <v>55000</v>
          </cell>
          <cell r="I48272">
            <v>163250</v>
          </cell>
          <cell r="J48272">
            <v>16970</v>
          </cell>
          <cell r="K48272">
            <v>0</v>
          </cell>
          <cell r="L48272">
            <v>4143</v>
          </cell>
          <cell r="M48272">
            <v>0</v>
          </cell>
          <cell r="N48272">
            <v>0</v>
          </cell>
          <cell r="O48272">
            <v>0</v>
          </cell>
        </row>
        <row r="48273">
          <cell r="C48273">
            <v>0</v>
          </cell>
          <cell r="D48273">
            <v>1000850</v>
          </cell>
          <cell r="E48273">
            <v>1961150</v>
          </cell>
          <cell r="F48273">
            <v>12230</v>
          </cell>
          <cell r="G48273">
            <v>0</v>
          </cell>
          <cell r="H48273">
            <v>1156300</v>
          </cell>
          <cell r="I48273">
            <v>1759850</v>
          </cell>
          <cell r="J48273">
            <v>57450</v>
          </cell>
          <cell r="K48273">
            <v>0</v>
          </cell>
          <cell r="L48273">
            <v>11608</v>
          </cell>
          <cell r="M48273">
            <v>0</v>
          </cell>
          <cell r="N48273">
            <v>0</v>
          </cell>
          <cell r="O48273">
            <v>0</v>
          </cell>
        </row>
        <row r="48274">
          <cell r="C48274">
            <v>6757000</v>
          </cell>
          <cell r="D48274">
            <v>3628755</v>
          </cell>
          <cell r="E48274">
            <v>3633050</v>
          </cell>
          <cell r="F48274">
            <v>52077</v>
          </cell>
          <cell r="G48274">
            <v>0</v>
          </cell>
          <cell r="H48274">
            <v>2600905</v>
          </cell>
          <cell r="I48274">
            <v>11421650</v>
          </cell>
          <cell r="J48274">
            <v>88750</v>
          </cell>
          <cell r="K48274">
            <v>0</v>
          </cell>
          <cell r="L48274">
            <v>47469</v>
          </cell>
          <cell r="M48274">
            <v>0</v>
          </cell>
          <cell r="N48274">
            <v>0</v>
          </cell>
          <cell r="O48274">
            <v>0</v>
          </cell>
        </row>
        <row r="48275">
          <cell r="C48275">
            <v>0</v>
          </cell>
          <cell r="D48275">
            <v>100000</v>
          </cell>
          <cell r="E48275">
            <v>1795300</v>
          </cell>
          <cell r="F48275">
            <v>21918</v>
          </cell>
          <cell r="G48275">
            <v>0</v>
          </cell>
          <cell r="H48275">
            <v>1250000</v>
          </cell>
          <cell r="I48275">
            <v>536900</v>
          </cell>
          <cell r="J48275">
            <v>80170</v>
          </cell>
          <cell r="K48275">
            <v>0</v>
          </cell>
          <cell r="L48275">
            <v>21190</v>
          </cell>
          <cell r="M48275">
            <v>0</v>
          </cell>
          <cell r="N48275">
            <v>0</v>
          </cell>
          <cell r="O48275">
            <v>0</v>
          </cell>
        </row>
        <row r="48276">
          <cell r="C48276">
            <v>0</v>
          </cell>
          <cell r="D48276">
            <v>0</v>
          </cell>
          <cell r="E48276">
            <v>62250</v>
          </cell>
          <cell r="F48276">
            <v>2910191</v>
          </cell>
          <cell r="G48276">
            <v>0</v>
          </cell>
          <cell r="H48276">
            <v>0</v>
          </cell>
          <cell r="I48276">
            <v>2749250</v>
          </cell>
          <cell r="J48276">
            <v>234720</v>
          </cell>
          <cell r="K48276">
            <v>0</v>
          </cell>
          <cell r="L48276">
            <v>6041</v>
          </cell>
          <cell r="M48276">
            <v>0</v>
          </cell>
          <cell r="N48276">
            <v>0</v>
          </cell>
          <cell r="O48276">
            <v>0</v>
          </cell>
        </row>
        <row r="48277">
          <cell r="C48277">
            <v>0</v>
          </cell>
          <cell r="D48277">
            <v>0</v>
          </cell>
          <cell r="E48277">
            <v>63000</v>
          </cell>
          <cell r="F48277">
            <v>5573</v>
          </cell>
          <cell r="G48277">
            <v>0</v>
          </cell>
          <cell r="H48277">
            <v>0</v>
          </cell>
          <cell r="I48277">
            <v>129088</v>
          </cell>
          <cell r="J48277">
            <v>11630</v>
          </cell>
          <cell r="K48277">
            <v>0</v>
          </cell>
          <cell r="L48277">
            <v>5459</v>
          </cell>
          <cell r="M48277">
            <v>0</v>
          </cell>
          <cell r="N48277">
            <v>0</v>
          </cell>
          <cell r="O48277">
            <v>0</v>
          </cell>
        </row>
        <row r="48278">
          <cell r="C48278">
            <v>0</v>
          </cell>
          <cell r="D48278">
            <v>238000</v>
          </cell>
          <cell r="E48278">
            <v>861700</v>
          </cell>
          <cell r="F48278">
            <v>15253</v>
          </cell>
          <cell r="G48278">
            <v>0</v>
          </cell>
          <cell r="H48278">
            <v>462300</v>
          </cell>
          <cell r="I48278">
            <v>570575</v>
          </cell>
          <cell r="J48278">
            <v>87290</v>
          </cell>
          <cell r="K48278">
            <v>0</v>
          </cell>
          <cell r="L48278">
            <v>14897</v>
          </cell>
          <cell r="M48278">
            <v>0</v>
          </cell>
          <cell r="N48278">
            <v>0</v>
          </cell>
          <cell r="O48278">
            <v>0</v>
          </cell>
        </row>
        <row r="48279">
          <cell r="C48279">
            <v>0</v>
          </cell>
          <cell r="D48279">
            <v>0</v>
          </cell>
          <cell r="E48279">
            <v>0</v>
          </cell>
          <cell r="F48279">
            <v>724</v>
          </cell>
          <cell r="G48279">
            <v>0</v>
          </cell>
          <cell r="H48279">
            <v>0</v>
          </cell>
          <cell r="I48279">
            <v>400</v>
          </cell>
          <cell r="J48279">
            <v>213</v>
          </cell>
          <cell r="K48279">
            <v>0</v>
          </cell>
          <cell r="L48279">
            <v>563</v>
          </cell>
          <cell r="M48279">
            <v>0</v>
          </cell>
          <cell r="N48279">
            <v>0</v>
          </cell>
          <cell r="O48279">
            <v>0</v>
          </cell>
        </row>
        <row r="48280">
          <cell r="C48280">
            <v>0</v>
          </cell>
          <cell r="D48280">
            <v>19000</v>
          </cell>
          <cell r="E48280">
            <v>16350</v>
          </cell>
          <cell r="F48280">
            <v>208</v>
          </cell>
          <cell r="G48280">
            <v>0</v>
          </cell>
          <cell r="H48280">
            <v>21500</v>
          </cell>
          <cell r="I48280">
            <v>32000</v>
          </cell>
          <cell r="J48280">
            <v>150</v>
          </cell>
          <cell r="K48280">
            <v>0</v>
          </cell>
          <cell r="L48280">
            <v>196</v>
          </cell>
          <cell r="M48280">
            <v>0</v>
          </cell>
          <cell r="N48280">
            <v>0</v>
          </cell>
          <cell r="O48280">
            <v>0</v>
          </cell>
        </row>
        <row r="48281">
          <cell r="C48281">
            <v>340000</v>
          </cell>
          <cell r="D48281">
            <v>320000</v>
          </cell>
          <cell r="E48281">
            <v>463900</v>
          </cell>
          <cell r="F48281">
            <v>238561</v>
          </cell>
          <cell r="G48281">
            <v>0</v>
          </cell>
          <cell r="H48281">
            <v>32000</v>
          </cell>
          <cell r="I48281">
            <v>1161765</v>
          </cell>
          <cell r="J48281">
            <v>85600</v>
          </cell>
          <cell r="K48281">
            <v>0</v>
          </cell>
          <cell r="L48281">
            <v>7280</v>
          </cell>
          <cell r="M48281">
            <v>0</v>
          </cell>
          <cell r="N48281">
            <v>0</v>
          </cell>
          <cell r="O48281">
            <v>0</v>
          </cell>
        </row>
        <row r="48282">
          <cell r="C48282">
            <v>0</v>
          </cell>
          <cell r="D48282">
            <v>0</v>
          </cell>
          <cell r="E48282">
            <v>0</v>
          </cell>
          <cell r="F48282">
            <v>446</v>
          </cell>
          <cell r="G48282">
            <v>0</v>
          </cell>
          <cell r="H48282">
            <v>0</v>
          </cell>
          <cell r="I48282">
            <v>0</v>
          </cell>
          <cell r="J48282">
            <v>400</v>
          </cell>
          <cell r="K48282">
            <v>0</v>
          </cell>
          <cell r="L48282">
            <v>409</v>
          </cell>
          <cell r="M48282">
            <v>0</v>
          </cell>
          <cell r="N48282">
            <v>0</v>
          </cell>
          <cell r="O48282">
            <v>0</v>
          </cell>
        </row>
        <row r="48283">
          <cell r="C48283">
            <v>0</v>
          </cell>
          <cell r="D48283">
            <v>174000</v>
          </cell>
          <cell r="E48283">
            <v>419021</v>
          </cell>
          <cell r="F48283">
            <v>11606</v>
          </cell>
          <cell r="G48283">
            <v>0</v>
          </cell>
          <cell r="H48283">
            <v>141000</v>
          </cell>
          <cell r="I48283">
            <v>360350</v>
          </cell>
          <cell r="J48283">
            <v>107914</v>
          </cell>
          <cell r="K48283">
            <v>0</v>
          </cell>
          <cell r="L48283">
            <v>10974</v>
          </cell>
          <cell r="M48283">
            <v>0</v>
          </cell>
          <cell r="N48283">
            <v>0</v>
          </cell>
          <cell r="O48283">
            <v>0</v>
          </cell>
        </row>
        <row r="48284">
          <cell r="C48284">
            <v>0</v>
          </cell>
          <cell r="D48284">
            <v>540000</v>
          </cell>
          <cell r="E48284">
            <v>1518000</v>
          </cell>
          <cell r="F48284">
            <v>207560</v>
          </cell>
          <cell r="G48284">
            <v>0</v>
          </cell>
          <cell r="H48284">
            <v>746060</v>
          </cell>
          <cell r="I48284">
            <v>1320500</v>
          </cell>
          <cell r="J48284">
            <v>66805</v>
          </cell>
          <cell r="K48284">
            <v>0</v>
          </cell>
          <cell r="L48284">
            <v>6050</v>
          </cell>
          <cell r="M48284">
            <v>0</v>
          </cell>
          <cell r="N48284">
            <v>0</v>
          </cell>
          <cell r="O48284">
            <v>0</v>
          </cell>
        </row>
        <row r="48285">
          <cell r="C48285">
            <v>0</v>
          </cell>
          <cell r="D48285">
            <v>10000</v>
          </cell>
          <cell r="E48285">
            <v>126000</v>
          </cell>
          <cell r="F48285">
            <v>104</v>
          </cell>
          <cell r="G48285">
            <v>0</v>
          </cell>
          <cell r="H48285">
            <v>90500</v>
          </cell>
          <cell r="I48285">
            <v>37500</v>
          </cell>
          <cell r="J48285">
            <v>8600</v>
          </cell>
          <cell r="K48285">
            <v>0</v>
          </cell>
          <cell r="L48285">
            <v>104</v>
          </cell>
          <cell r="M48285">
            <v>2000</v>
          </cell>
          <cell r="N48285">
            <v>5</v>
          </cell>
          <cell r="O48285">
            <v>0</v>
          </cell>
        </row>
        <row r="48286">
          <cell r="C48286">
            <v>0</v>
          </cell>
          <cell r="D48286">
            <v>0</v>
          </cell>
          <cell r="E48286">
            <v>481400</v>
          </cell>
          <cell r="F48286">
            <v>10237</v>
          </cell>
          <cell r="G48286">
            <v>0</v>
          </cell>
          <cell r="H48286">
            <v>65000</v>
          </cell>
          <cell r="I48286">
            <v>343140</v>
          </cell>
          <cell r="J48286">
            <v>63550</v>
          </cell>
          <cell r="K48286">
            <v>0</v>
          </cell>
          <cell r="L48286">
            <v>9994</v>
          </cell>
          <cell r="M48286">
            <v>0</v>
          </cell>
          <cell r="N48286">
            <v>0</v>
          </cell>
          <cell r="O48286">
            <v>0</v>
          </cell>
        </row>
        <row r="48287">
          <cell r="C48287">
            <v>0</v>
          </cell>
          <cell r="D48287">
            <v>480000</v>
          </cell>
          <cell r="E48287">
            <v>143500</v>
          </cell>
          <cell r="F48287">
            <v>4667</v>
          </cell>
          <cell r="G48287">
            <v>0</v>
          </cell>
          <cell r="H48287">
            <v>20000</v>
          </cell>
          <cell r="I48287">
            <v>574600</v>
          </cell>
          <cell r="J48287">
            <v>14250</v>
          </cell>
          <cell r="K48287">
            <v>0</v>
          </cell>
          <cell r="L48287">
            <v>4562</v>
          </cell>
          <cell r="M48287">
            <v>0</v>
          </cell>
          <cell r="N48287">
            <v>0</v>
          </cell>
          <cell r="O48287">
            <v>0</v>
          </cell>
        </row>
        <row r="48288">
          <cell r="C48288">
            <v>0</v>
          </cell>
          <cell r="D48288">
            <v>215000</v>
          </cell>
          <cell r="E48288">
            <v>150000</v>
          </cell>
          <cell r="F48288">
            <v>691596</v>
          </cell>
          <cell r="G48288">
            <v>0</v>
          </cell>
          <cell r="H48288">
            <v>52000</v>
          </cell>
          <cell r="I48288">
            <v>944180</v>
          </cell>
          <cell r="J48288">
            <v>63000</v>
          </cell>
          <cell r="K48288">
            <v>0</v>
          </cell>
          <cell r="L48288">
            <v>1833</v>
          </cell>
          <cell r="M48288">
            <v>0</v>
          </cell>
          <cell r="N48288">
            <v>0</v>
          </cell>
          <cell r="O48288">
            <v>0</v>
          </cell>
        </row>
        <row r="48289">
          <cell r="C48289">
            <v>0</v>
          </cell>
          <cell r="D48289">
            <v>772250</v>
          </cell>
          <cell r="E48289">
            <v>1662700</v>
          </cell>
          <cell r="F48289">
            <v>14252</v>
          </cell>
          <cell r="G48289">
            <v>0</v>
          </cell>
          <cell r="H48289">
            <v>49214</v>
          </cell>
          <cell r="I48289">
            <v>2315055</v>
          </cell>
          <cell r="J48289">
            <v>26800</v>
          </cell>
          <cell r="K48289">
            <v>0</v>
          </cell>
          <cell r="L48289">
            <v>13592</v>
          </cell>
          <cell r="M48289">
            <v>0</v>
          </cell>
          <cell r="N48289">
            <v>0</v>
          </cell>
          <cell r="O48289">
            <v>0</v>
          </cell>
        </row>
        <row r="48290">
          <cell r="C48290">
            <v>0</v>
          </cell>
          <cell r="D48290">
            <v>0</v>
          </cell>
          <cell r="E48290">
            <v>377650</v>
          </cell>
          <cell r="F48290">
            <v>7635</v>
          </cell>
          <cell r="G48290">
            <v>0</v>
          </cell>
          <cell r="H48290">
            <v>264000</v>
          </cell>
          <cell r="I48290">
            <v>284900</v>
          </cell>
          <cell r="J48290">
            <v>19500</v>
          </cell>
          <cell r="K48290">
            <v>0</v>
          </cell>
          <cell r="L48290">
            <v>7596</v>
          </cell>
          <cell r="M48290">
            <v>0</v>
          </cell>
          <cell r="N48290">
            <v>0</v>
          </cell>
          <cell r="O48290">
            <v>0</v>
          </cell>
        </row>
        <row r="48291">
          <cell r="C48291">
            <v>0</v>
          </cell>
          <cell r="D48291">
            <v>0</v>
          </cell>
          <cell r="E48291">
            <v>0</v>
          </cell>
          <cell r="F48291">
            <v>7</v>
          </cell>
          <cell r="G48291">
            <v>0</v>
          </cell>
          <cell r="H48291">
            <v>0</v>
          </cell>
          <cell r="I48291">
            <v>0</v>
          </cell>
          <cell r="J48291">
            <v>0</v>
          </cell>
          <cell r="K48291">
            <v>0</v>
          </cell>
          <cell r="L48291">
            <v>0</v>
          </cell>
          <cell r="M48291">
            <v>0</v>
          </cell>
          <cell r="N48291">
            <v>0</v>
          </cell>
          <cell r="O48291">
            <v>0</v>
          </cell>
        </row>
        <row r="48292">
          <cell r="C48292">
            <v>0</v>
          </cell>
          <cell r="D48292">
            <v>7200</v>
          </cell>
          <cell r="E48292">
            <v>0</v>
          </cell>
          <cell r="F48292">
            <v>161</v>
          </cell>
          <cell r="G48292">
            <v>0</v>
          </cell>
          <cell r="H48292">
            <v>0</v>
          </cell>
          <cell r="I48292">
            <v>6880</v>
          </cell>
          <cell r="J48292">
            <v>500</v>
          </cell>
          <cell r="K48292">
            <v>0</v>
          </cell>
          <cell r="L48292">
            <v>162</v>
          </cell>
          <cell r="M48292">
            <v>0</v>
          </cell>
          <cell r="N48292">
            <v>0</v>
          </cell>
          <cell r="O48292">
            <v>0</v>
          </cell>
        </row>
        <row r="48293">
          <cell r="C48293">
            <v>0</v>
          </cell>
          <cell r="D48293">
            <v>0</v>
          </cell>
          <cell r="E48293">
            <v>2419660</v>
          </cell>
          <cell r="F48293">
            <v>84853</v>
          </cell>
          <cell r="G48293">
            <v>0</v>
          </cell>
          <cell r="H48293">
            <v>0</v>
          </cell>
          <cell r="I48293">
            <v>2512925</v>
          </cell>
          <cell r="J48293">
            <v>69005</v>
          </cell>
          <cell r="K48293">
            <v>0</v>
          </cell>
          <cell r="L48293">
            <v>34981</v>
          </cell>
          <cell r="M48293">
            <v>70100</v>
          </cell>
          <cell r="N48293">
            <v>23</v>
          </cell>
          <cell r="O48293">
            <v>0</v>
          </cell>
        </row>
        <row r="48294">
          <cell r="C48294">
            <v>0</v>
          </cell>
          <cell r="D48294">
            <v>440000</v>
          </cell>
          <cell r="E48294">
            <v>6941000</v>
          </cell>
          <cell r="F48294">
            <v>57214</v>
          </cell>
          <cell r="G48294">
            <v>0</v>
          </cell>
          <cell r="H48294">
            <v>345200</v>
          </cell>
          <cell r="I48294">
            <v>6810050</v>
          </cell>
          <cell r="J48294">
            <v>206020</v>
          </cell>
          <cell r="K48294">
            <v>0</v>
          </cell>
          <cell r="L48294">
            <v>55100</v>
          </cell>
          <cell r="M48294">
            <v>0</v>
          </cell>
          <cell r="N48294">
            <v>0</v>
          </cell>
          <cell r="O48294">
            <v>0</v>
          </cell>
        </row>
        <row r="48295">
          <cell r="C48295">
            <v>0</v>
          </cell>
          <cell r="D48295">
            <v>65000</v>
          </cell>
          <cell r="E48295">
            <v>4522950</v>
          </cell>
          <cell r="F48295">
            <v>58679</v>
          </cell>
          <cell r="G48295">
            <v>0</v>
          </cell>
          <cell r="H48295">
            <v>1034000</v>
          </cell>
          <cell r="I48295">
            <v>3342450</v>
          </cell>
          <cell r="J48295">
            <v>150700</v>
          </cell>
          <cell r="K48295">
            <v>0</v>
          </cell>
          <cell r="L48295">
            <v>56081</v>
          </cell>
          <cell r="M48295">
            <v>0</v>
          </cell>
          <cell r="N48295">
            <v>0</v>
          </cell>
          <cell r="O48295">
            <v>0</v>
          </cell>
        </row>
        <row r="48296">
          <cell r="C48296">
            <v>0</v>
          </cell>
          <cell r="D48296">
            <v>77300</v>
          </cell>
          <cell r="E48296">
            <v>191350</v>
          </cell>
          <cell r="F48296">
            <v>3672</v>
          </cell>
          <cell r="G48296">
            <v>0</v>
          </cell>
          <cell r="H48296">
            <v>76000</v>
          </cell>
          <cell r="I48296">
            <v>59750</v>
          </cell>
          <cell r="J48296">
            <v>137310</v>
          </cell>
          <cell r="K48296">
            <v>0</v>
          </cell>
          <cell r="L48296">
            <v>3600</v>
          </cell>
          <cell r="M48296">
            <v>0</v>
          </cell>
          <cell r="N48296">
            <v>0</v>
          </cell>
          <cell r="O48296">
            <v>0</v>
          </cell>
        </row>
        <row r="48297">
          <cell r="C48297">
            <v>0</v>
          </cell>
          <cell r="D48297">
            <v>132000</v>
          </cell>
          <cell r="E48297">
            <v>1737900</v>
          </cell>
          <cell r="F48297">
            <v>10811</v>
          </cell>
          <cell r="G48297">
            <v>0</v>
          </cell>
          <cell r="H48297">
            <v>1072800</v>
          </cell>
          <cell r="I48297">
            <v>739600</v>
          </cell>
          <cell r="J48297">
            <v>59800</v>
          </cell>
          <cell r="K48297">
            <v>0</v>
          </cell>
          <cell r="L48297">
            <v>10133</v>
          </cell>
          <cell r="M48297">
            <v>0</v>
          </cell>
          <cell r="N48297">
            <v>0</v>
          </cell>
          <cell r="O48297">
            <v>0</v>
          </cell>
        </row>
        <row r="48298">
          <cell r="C48298">
            <v>810000</v>
          </cell>
          <cell r="D48298">
            <v>627000</v>
          </cell>
          <cell r="E48298">
            <v>506150</v>
          </cell>
          <cell r="F48298">
            <v>12579</v>
          </cell>
          <cell r="G48298">
            <v>0</v>
          </cell>
          <cell r="H48298">
            <v>204000</v>
          </cell>
          <cell r="I48298">
            <v>1765350</v>
          </cell>
          <cell r="J48298">
            <v>26600</v>
          </cell>
          <cell r="K48298">
            <v>0</v>
          </cell>
          <cell r="L48298">
            <v>11918</v>
          </cell>
          <cell r="M48298">
            <v>0</v>
          </cell>
          <cell r="N48298">
            <v>0</v>
          </cell>
          <cell r="O48298">
            <v>0</v>
          </cell>
        </row>
        <row r="48299">
          <cell r="C48299">
            <v>0</v>
          </cell>
          <cell r="D48299">
            <v>1101500</v>
          </cell>
          <cell r="E48299">
            <v>1970000</v>
          </cell>
          <cell r="F48299">
            <v>34683</v>
          </cell>
          <cell r="G48299">
            <v>0</v>
          </cell>
          <cell r="H48299">
            <v>368000</v>
          </cell>
          <cell r="I48299">
            <v>2640980</v>
          </cell>
          <cell r="J48299">
            <v>131400</v>
          </cell>
          <cell r="K48299">
            <v>0</v>
          </cell>
          <cell r="L48299">
            <v>32648</v>
          </cell>
          <cell r="M48299">
            <v>0</v>
          </cell>
          <cell r="N48299">
            <v>0</v>
          </cell>
          <cell r="O48299">
            <v>0</v>
          </cell>
        </row>
        <row r="48300">
          <cell r="C48300">
            <v>0</v>
          </cell>
          <cell r="D48300">
            <v>46000</v>
          </cell>
          <cell r="E48300">
            <v>219550</v>
          </cell>
          <cell r="F48300">
            <v>4026</v>
          </cell>
          <cell r="G48300">
            <v>0</v>
          </cell>
          <cell r="H48300">
            <v>25000</v>
          </cell>
          <cell r="I48300">
            <v>236800</v>
          </cell>
          <cell r="J48300">
            <v>7450</v>
          </cell>
          <cell r="K48300">
            <v>0</v>
          </cell>
          <cell r="L48300">
            <v>3913</v>
          </cell>
          <cell r="M48300">
            <v>0</v>
          </cell>
          <cell r="N48300">
            <v>0</v>
          </cell>
          <cell r="O48300">
            <v>0</v>
          </cell>
        </row>
        <row r="48301">
          <cell r="C48301">
            <v>0</v>
          </cell>
          <cell r="D48301">
            <v>0</v>
          </cell>
          <cell r="E48301">
            <v>0</v>
          </cell>
          <cell r="F48301">
            <v>116</v>
          </cell>
          <cell r="G48301">
            <v>0</v>
          </cell>
          <cell r="H48301">
            <v>0</v>
          </cell>
          <cell r="I48301">
            <v>0</v>
          </cell>
          <cell r="J48301">
            <v>383</v>
          </cell>
          <cell r="K48301">
            <v>0</v>
          </cell>
          <cell r="L48301">
            <v>116</v>
          </cell>
          <cell r="M48301">
            <v>0</v>
          </cell>
          <cell r="N48301">
            <v>0</v>
          </cell>
          <cell r="O48301">
            <v>0</v>
          </cell>
        </row>
        <row r="48302">
          <cell r="C48302">
            <v>0</v>
          </cell>
          <cell r="D48302">
            <v>270000</v>
          </cell>
          <cell r="E48302">
            <v>4152500</v>
          </cell>
          <cell r="F48302">
            <v>36173</v>
          </cell>
          <cell r="G48302">
            <v>0</v>
          </cell>
          <cell r="H48302">
            <v>556500</v>
          </cell>
          <cell r="I48302">
            <v>3621400</v>
          </cell>
          <cell r="J48302">
            <v>164020</v>
          </cell>
          <cell r="K48302">
            <v>0</v>
          </cell>
          <cell r="L48302">
            <v>34733</v>
          </cell>
          <cell r="M48302">
            <v>5250</v>
          </cell>
          <cell r="N48302">
            <v>9</v>
          </cell>
          <cell r="O48302">
            <v>0</v>
          </cell>
        </row>
        <row r="48303">
          <cell r="C48303">
            <v>0</v>
          </cell>
          <cell r="D48303">
            <v>0</v>
          </cell>
          <cell r="E48303">
            <v>335200</v>
          </cell>
          <cell r="F48303">
            <v>8892</v>
          </cell>
          <cell r="G48303">
            <v>0</v>
          </cell>
          <cell r="H48303">
            <v>0</v>
          </cell>
          <cell r="I48303">
            <v>317575</v>
          </cell>
          <cell r="J48303">
            <v>45720</v>
          </cell>
          <cell r="K48303">
            <v>0</v>
          </cell>
          <cell r="L48303">
            <v>8532</v>
          </cell>
          <cell r="M48303">
            <v>1000</v>
          </cell>
          <cell r="N48303">
            <v>2</v>
          </cell>
          <cell r="O48303">
            <v>0</v>
          </cell>
        </row>
        <row r="48304">
          <cell r="C48304">
            <v>0</v>
          </cell>
          <cell r="D48304">
            <v>0</v>
          </cell>
          <cell r="E48304">
            <v>0</v>
          </cell>
          <cell r="F48304">
            <v>97</v>
          </cell>
          <cell r="G48304">
            <v>0</v>
          </cell>
          <cell r="H48304">
            <v>0</v>
          </cell>
          <cell r="I48304">
            <v>0</v>
          </cell>
          <cell r="J48304">
            <v>0</v>
          </cell>
          <cell r="K48304">
            <v>0</v>
          </cell>
          <cell r="L48304">
            <v>97</v>
          </cell>
          <cell r="M48304">
            <v>0</v>
          </cell>
          <cell r="N48304">
            <v>0</v>
          </cell>
          <cell r="O48304">
            <v>0</v>
          </cell>
        </row>
        <row r="48305">
          <cell r="C48305">
            <v>0</v>
          </cell>
          <cell r="D48305">
            <v>43000</v>
          </cell>
          <cell r="E48305">
            <v>478200</v>
          </cell>
          <cell r="F48305">
            <v>8352</v>
          </cell>
          <cell r="G48305">
            <v>0</v>
          </cell>
          <cell r="H48305">
            <v>32400</v>
          </cell>
          <cell r="I48305">
            <v>458040</v>
          </cell>
          <cell r="J48305">
            <v>84520</v>
          </cell>
          <cell r="K48305">
            <v>0</v>
          </cell>
          <cell r="L48305">
            <v>7952</v>
          </cell>
          <cell r="M48305">
            <v>0</v>
          </cell>
          <cell r="N48305">
            <v>0</v>
          </cell>
          <cell r="O48305">
            <v>0</v>
          </cell>
        </row>
        <row r="48306">
          <cell r="C48306">
            <v>0</v>
          </cell>
          <cell r="D48306">
            <v>90000</v>
          </cell>
          <cell r="E48306">
            <v>974600</v>
          </cell>
          <cell r="F48306">
            <v>67786</v>
          </cell>
          <cell r="G48306">
            <v>0</v>
          </cell>
          <cell r="H48306">
            <v>345000</v>
          </cell>
          <cell r="I48306">
            <v>889650</v>
          </cell>
          <cell r="J48306">
            <v>85750</v>
          </cell>
          <cell r="K48306">
            <v>0</v>
          </cell>
          <cell r="L48306">
            <v>16929</v>
          </cell>
          <cell r="M48306">
            <v>0</v>
          </cell>
          <cell r="N48306">
            <v>0</v>
          </cell>
          <cell r="O48306">
            <v>0</v>
          </cell>
        </row>
        <row r="48307">
          <cell r="C48307">
            <v>0</v>
          </cell>
          <cell r="D48307">
            <v>202500</v>
          </cell>
          <cell r="E48307">
            <v>1227100</v>
          </cell>
          <cell r="F48307">
            <v>17575</v>
          </cell>
          <cell r="G48307">
            <v>0</v>
          </cell>
          <cell r="H48307">
            <v>264000</v>
          </cell>
          <cell r="I48307">
            <v>1035350</v>
          </cell>
          <cell r="J48307">
            <v>151780</v>
          </cell>
          <cell r="K48307">
            <v>0</v>
          </cell>
          <cell r="L48307">
            <v>16992</v>
          </cell>
          <cell r="M48307">
            <v>0</v>
          </cell>
          <cell r="N48307">
            <v>0</v>
          </cell>
          <cell r="O48307">
            <v>0</v>
          </cell>
        </row>
        <row r="48308">
          <cell r="C48308">
            <v>0</v>
          </cell>
          <cell r="D48308">
            <v>306800</v>
          </cell>
          <cell r="E48308">
            <v>389400</v>
          </cell>
          <cell r="F48308">
            <v>126135</v>
          </cell>
          <cell r="G48308">
            <v>0</v>
          </cell>
          <cell r="H48308">
            <v>753000</v>
          </cell>
          <cell r="I48308">
            <v>71200</v>
          </cell>
          <cell r="J48308">
            <v>2500</v>
          </cell>
          <cell r="K48308">
            <v>0</v>
          </cell>
          <cell r="L48308">
            <v>5804</v>
          </cell>
          <cell r="M48308">
            <v>0</v>
          </cell>
          <cell r="N48308">
            <v>0</v>
          </cell>
          <cell r="O48308">
            <v>0</v>
          </cell>
        </row>
        <row r="48309">
          <cell r="C48309">
            <v>0</v>
          </cell>
          <cell r="D48309">
            <v>0</v>
          </cell>
          <cell r="E48309">
            <v>0</v>
          </cell>
          <cell r="F48309">
            <v>401</v>
          </cell>
          <cell r="G48309">
            <v>0</v>
          </cell>
          <cell r="H48309">
            <v>0</v>
          </cell>
          <cell r="I48309">
            <v>0</v>
          </cell>
          <cell r="J48309">
            <v>0</v>
          </cell>
          <cell r="K48309">
            <v>0</v>
          </cell>
          <cell r="L48309">
            <v>402</v>
          </cell>
          <cell r="M48309">
            <v>0</v>
          </cell>
          <cell r="N48309">
            <v>0</v>
          </cell>
          <cell r="O48309">
            <v>0</v>
          </cell>
        </row>
        <row r="48310">
          <cell r="C48310">
            <v>0</v>
          </cell>
          <cell r="D48310">
            <v>20000</v>
          </cell>
          <cell r="E48310">
            <v>471800</v>
          </cell>
          <cell r="F48310">
            <v>4014</v>
          </cell>
          <cell r="G48310">
            <v>0</v>
          </cell>
          <cell r="H48310">
            <v>107000</v>
          </cell>
          <cell r="I48310">
            <v>218520</v>
          </cell>
          <cell r="J48310">
            <v>123515</v>
          </cell>
          <cell r="K48310">
            <v>0</v>
          </cell>
          <cell r="L48310">
            <v>3917</v>
          </cell>
          <cell r="M48310">
            <v>0</v>
          </cell>
          <cell r="N48310">
            <v>0</v>
          </cell>
          <cell r="O48310">
            <v>0</v>
          </cell>
        </row>
        <row r="48311">
          <cell r="C48311">
            <v>0</v>
          </cell>
          <cell r="D48311">
            <v>0</v>
          </cell>
          <cell r="E48311">
            <v>87000</v>
          </cell>
          <cell r="F48311">
            <v>3540</v>
          </cell>
          <cell r="G48311">
            <v>0</v>
          </cell>
          <cell r="H48311">
            <v>0</v>
          </cell>
          <cell r="I48311">
            <v>19600</v>
          </cell>
          <cell r="J48311">
            <v>64380</v>
          </cell>
          <cell r="K48311">
            <v>0</v>
          </cell>
          <cell r="L48311">
            <v>3393</v>
          </cell>
          <cell r="M48311">
            <v>0</v>
          </cell>
          <cell r="N48311">
            <v>0</v>
          </cell>
          <cell r="O48311">
            <v>0</v>
          </cell>
        </row>
        <row r="48312">
          <cell r="C48312">
            <v>0</v>
          </cell>
          <cell r="D48312">
            <v>0</v>
          </cell>
          <cell r="E48312">
            <v>3400</v>
          </cell>
          <cell r="F48312">
            <v>6029608</v>
          </cell>
          <cell r="G48312">
            <v>0</v>
          </cell>
          <cell r="H48312">
            <v>0</v>
          </cell>
          <cell r="I48312">
            <v>5909168</v>
          </cell>
          <cell r="J48312">
            <v>400</v>
          </cell>
          <cell r="K48312">
            <v>0</v>
          </cell>
          <cell r="L48312">
            <v>12701</v>
          </cell>
          <cell r="M48312">
            <v>0</v>
          </cell>
          <cell r="N48312">
            <v>0</v>
          </cell>
          <cell r="O48312">
            <v>0</v>
          </cell>
        </row>
        <row r="48313">
          <cell r="C48313">
            <v>0</v>
          </cell>
          <cell r="D48313">
            <v>454000</v>
          </cell>
          <cell r="E48313">
            <v>3326320</v>
          </cell>
          <cell r="F48313">
            <v>301052</v>
          </cell>
          <cell r="G48313">
            <v>0</v>
          </cell>
          <cell r="H48313">
            <v>1879100</v>
          </cell>
          <cell r="I48313">
            <v>2075935</v>
          </cell>
          <cell r="J48313">
            <v>121953</v>
          </cell>
          <cell r="K48313">
            <v>0</v>
          </cell>
          <cell r="L48313">
            <v>39241</v>
          </cell>
          <cell r="M48313">
            <v>0</v>
          </cell>
          <cell r="N48313">
            <v>0</v>
          </cell>
          <cell r="O48313">
            <v>0</v>
          </cell>
        </row>
        <row r="48314">
          <cell r="C48314">
            <v>0</v>
          </cell>
          <cell r="D48314">
            <v>340000</v>
          </cell>
          <cell r="E48314">
            <v>1138390</v>
          </cell>
          <cell r="F48314">
            <v>11035</v>
          </cell>
          <cell r="G48314">
            <v>0</v>
          </cell>
          <cell r="H48314">
            <v>545000</v>
          </cell>
          <cell r="I48314">
            <v>849600</v>
          </cell>
          <cell r="J48314">
            <v>77830</v>
          </cell>
          <cell r="K48314">
            <v>0</v>
          </cell>
          <cell r="L48314">
            <v>10752</v>
          </cell>
          <cell r="M48314">
            <v>0</v>
          </cell>
          <cell r="N48314">
            <v>0</v>
          </cell>
          <cell r="O48314">
            <v>0</v>
          </cell>
        </row>
        <row r="48315">
          <cell r="C48315">
            <v>0</v>
          </cell>
          <cell r="D48315">
            <v>3655300</v>
          </cell>
          <cell r="E48315">
            <v>3938195</v>
          </cell>
          <cell r="F48315">
            <v>38587</v>
          </cell>
          <cell r="G48315">
            <v>0</v>
          </cell>
          <cell r="H48315">
            <v>3350300</v>
          </cell>
          <cell r="I48315">
            <v>4930240</v>
          </cell>
          <cell r="J48315">
            <v>54600</v>
          </cell>
          <cell r="K48315">
            <v>0</v>
          </cell>
          <cell r="L48315">
            <v>37918</v>
          </cell>
          <cell r="M48315">
            <v>0</v>
          </cell>
          <cell r="N48315">
            <v>0</v>
          </cell>
          <cell r="O48315">
            <v>0</v>
          </cell>
        </row>
        <row r="48316">
          <cell r="C48316">
            <v>0</v>
          </cell>
          <cell r="D48316">
            <v>141000</v>
          </cell>
          <cell r="E48316">
            <v>2759200</v>
          </cell>
          <cell r="F48316">
            <v>27962</v>
          </cell>
          <cell r="G48316">
            <v>0</v>
          </cell>
          <cell r="H48316">
            <v>1547500</v>
          </cell>
          <cell r="I48316">
            <v>1466950</v>
          </cell>
          <cell r="J48316">
            <v>78450</v>
          </cell>
          <cell r="K48316">
            <v>0</v>
          </cell>
          <cell r="L48316">
            <v>26462</v>
          </cell>
          <cell r="M48316">
            <v>103000</v>
          </cell>
          <cell r="N48316">
            <v>46</v>
          </cell>
          <cell r="O48316">
            <v>0</v>
          </cell>
        </row>
        <row r="48317">
          <cell r="C48317">
            <v>0</v>
          </cell>
          <cell r="D48317">
            <v>1139800</v>
          </cell>
          <cell r="E48317">
            <v>612500</v>
          </cell>
          <cell r="F48317">
            <v>300957</v>
          </cell>
          <cell r="G48317">
            <v>0</v>
          </cell>
          <cell r="H48317">
            <v>130000</v>
          </cell>
          <cell r="I48317">
            <v>1843425</v>
          </cell>
          <cell r="J48317">
            <v>51700</v>
          </cell>
          <cell r="K48317">
            <v>0</v>
          </cell>
          <cell r="L48317">
            <v>9506</v>
          </cell>
          <cell r="M48317">
            <v>0</v>
          </cell>
          <cell r="N48317">
            <v>0</v>
          </cell>
          <cell r="O48317">
            <v>0</v>
          </cell>
        </row>
        <row r="48318">
          <cell r="C48318">
            <v>0</v>
          </cell>
          <cell r="D48318">
            <v>0</v>
          </cell>
          <cell r="E48318">
            <v>0</v>
          </cell>
          <cell r="F48318">
            <v>238</v>
          </cell>
          <cell r="G48318">
            <v>0</v>
          </cell>
          <cell r="H48318">
            <v>0</v>
          </cell>
          <cell r="I48318">
            <v>0</v>
          </cell>
          <cell r="J48318">
            <v>241</v>
          </cell>
          <cell r="K48318">
            <v>0</v>
          </cell>
          <cell r="L48318">
            <v>241</v>
          </cell>
          <cell r="M48318">
            <v>0</v>
          </cell>
          <cell r="N48318">
            <v>0</v>
          </cell>
          <cell r="O48318">
            <v>0</v>
          </cell>
        </row>
        <row r="48319">
          <cell r="C48319">
            <v>40000</v>
          </cell>
          <cell r="D48319">
            <v>112500</v>
          </cell>
          <cell r="E48319">
            <v>1919750</v>
          </cell>
          <cell r="F48319">
            <v>243884</v>
          </cell>
          <cell r="G48319">
            <v>0</v>
          </cell>
          <cell r="H48319">
            <v>210000</v>
          </cell>
          <cell r="I48319">
            <v>1964170</v>
          </cell>
          <cell r="J48319">
            <v>141270</v>
          </cell>
          <cell r="K48319">
            <v>0</v>
          </cell>
          <cell r="L48319">
            <v>23021</v>
          </cell>
          <cell r="M48319">
            <v>0</v>
          </cell>
          <cell r="N48319">
            <v>0</v>
          </cell>
          <cell r="O48319">
            <v>0</v>
          </cell>
        </row>
        <row r="48320">
          <cell r="C48320">
            <v>0</v>
          </cell>
          <cell r="D48320">
            <v>190000</v>
          </cell>
          <cell r="E48320">
            <v>637550</v>
          </cell>
          <cell r="F48320">
            <v>9233</v>
          </cell>
          <cell r="G48320">
            <v>0</v>
          </cell>
          <cell r="H48320">
            <v>129900</v>
          </cell>
          <cell r="I48320">
            <v>483250</v>
          </cell>
          <cell r="J48320">
            <v>117410</v>
          </cell>
          <cell r="K48320">
            <v>0</v>
          </cell>
          <cell r="L48320">
            <v>8953</v>
          </cell>
          <cell r="M48320">
            <v>0</v>
          </cell>
          <cell r="N48320">
            <v>0</v>
          </cell>
          <cell r="O48320">
            <v>0</v>
          </cell>
        </row>
        <row r="48321">
          <cell r="C48321">
            <v>150000</v>
          </cell>
          <cell r="D48321">
            <v>1338350</v>
          </cell>
          <cell r="E48321">
            <v>4719350</v>
          </cell>
          <cell r="F48321">
            <v>51613</v>
          </cell>
          <cell r="G48321">
            <v>0</v>
          </cell>
          <cell r="H48321">
            <v>1282850</v>
          </cell>
          <cell r="I48321">
            <v>4837937</v>
          </cell>
          <cell r="J48321">
            <v>139900</v>
          </cell>
          <cell r="K48321">
            <v>0</v>
          </cell>
          <cell r="L48321">
            <v>49608</v>
          </cell>
          <cell r="M48321">
            <v>0</v>
          </cell>
          <cell r="N48321">
            <v>0</v>
          </cell>
          <cell r="O48321">
            <v>0</v>
          </cell>
        </row>
        <row r="48322">
          <cell r="C48322">
            <v>0</v>
          </cell>
          <cell r="D48322">
            <v>0</v>
          </cell>
          <cell r="E48322">
            <v>980050</v>
          </cell>
          <cell r="F48322">
            <v>18024</v>
          </cell>
          <cell r="G48322">
            <v>0</v>
          </cell>
          <cell r="H48322">
            <v>20000</v>
          </cell>
          <cell r="I48322">
            <v>984400</v>
          </cell>
          <cell r="J48322">
            <v>16000</v>
          </cell>
          <cell r="K48322">
            <v>0</v>
          </cell>
          <cell r="L48322">
            <v>17391</v>
          </cell>
          <cell r="M48322">
            <v>0</v>
          </cell>
          <cell r="N48322">
            <v>0</v>
          </cell>
          <cell r="O48322">
            <v>0</v>
          </cell>
        </row>
        <row r="48323">
          <cell r="C48323">
            <v>0</v>
          </cell>
          <cell r="D48323">
            <v>0</v>
          </cell>
          <cell r="E48323">
            <v>0</v>
          </cell>
          <cell r="F48323">
            <v>722</v>
          </cell>
          <cell r="G48323">
            <v>0</v>
          </cell>
          <cell r="H48323">
            <v>0</v>
          </cell>
          <cell r="I48323">
            <v>694</v>
          </cell>
          <cell r="J48323">
            <v>0</v>
          </cell>
          <cell r="K48323">
            <v>0</v>
          </cell>
          <cell r="L48323">
            <v>694</v>
          </cell>
          <cell r="M48323">
            <v>0</v>
          </cell>
          <cell r="N48323">
            <v>0</v>
          </cell>
          <cell r="O48323">
            <v>0</v>
          </cell>
        </row>
        <row r="48324">
          <cell r="C48324">
            <v>0</v>
          </cell>
          <cell r="D48324">
            <v>2000</v>
          </cell>
          <cell r="E48324">
            <v>331000</v>
          </cell>
          <cell r="F48324">
            <v>16083</v>
          </cell>
          <cell r="G48324">
            <v>0</v>
          </cell>
          <cell r="H48324">
            <v>40000</v>
          </cell>
          <cell r="I48324">
            <v>267950</v>
          </cell>
          <cell r="J48324">
            <v>44436</v>
          </cell>
          <cell r="K48324">
            <v>0</v>
          </cell>
          <cell r="L48324">
            <v>4808</v>
          </cell>
          <cell r="M48324">
            <v>1000</v>
          </cell>
          <cell r="N48324">
            <v>2</v>
          </cell>
          <cell r="O48324">
            <v>0</v>
          </cell>
        </row>
        <row r="48325">
          <cell r="C48325">
            <v>0</v>
          </cell>
          <cell r="D48325">
            <v>36700</v>
          </cell>
          <cell r="E48325">
            <v>693400</v>
          </cell>
          <cell r="F48325">
            <v>19235</v>
          </cell>
          <cell r="G48325">
            <v>0</v>
          </cell>
          <cell r="H48325">
            <v>69000</v>
          </cell>
          <cell r="I48325">
            <v>605103</v>
          </cell>
          <cell r="J48325">
            <v>80750</v>
          </cell>
          <cell r="K48325">
            <v>0</v>
          </cell>
          <cell r="L48325">
            <v>16574</v>
          </cell>
          <cell r="M48325">
            <v>0</v>
          </cell>
          <cell r="N48325">
            <v>0</v>
          </cell>
          <cell r="O48325">
            <v>0</v>
          </cell>
        </row>
        <row r="48326">
          <cell r="C48326">
            <v>0</v>
          </cell>
          <cell r="D48326">
            <v>605000</v>
          </cell>
          <cell r="E48326">
            <v>2518030</v>
          </cell>
          <cell r="F48326">
            <v>19301</v>
          </cell>
          <cell r="G48326">
            <v>0</v>
          </cell>
          <cell r="H48326">
            <v>1234000</v>
          </cell>
          <cell r="I48326">
            <v>1773510</v>
          </cell>
          <cell r="J48326">
            <v>100220</v>
          </cell>
          <cell r="K48326">
            <v>0</v>
          </cell>
          <cell r="L48326">
            <v>18668</v>
          </cell>
          <cell r="M48326">
            <v>0</v>
          </cell>
          <cell r="N48326">
            <v>0</v>
          </cell>
          <cell r="O48326">
            <v>0</v>
          </cell>
        </row>
        <row r="48327">
          <cell r="C48327">
            <v>0</v>
          </cell>
          <cell r="D48327">
            <v>590000</v>
          </cell>
          <cell r="E48327">
            <v>2486850</v>
          </cell>
          <cell r="F48327">
            <v>278312</v>
          </cell>
          <cell r="G48327">
            <v>0</v>
          </cell>
          <cell r="H48327">
            <v>91500</v>
          </cell>
          <cell r="I48327">
            <v>3027750</v>
          </cell>
          <cell r="J48327">
            <v>194590</v>
          </cell>
          <cell r="K48327">
            <v>0</v>
          </cell>
          <cell r="L48327">
            <v>35005</v>
          </cell>
          <cell r="M48327">
            <v>0</v>
          </cell>
          <cell r="N48327">
            <v>0</v>
          </cell>
          <cell r="O48327">
            <v>0</v>
          </cell>
        </row>
        <row r="48328">
          <cell r="C48328">
            <v>0</v>
          </cell>
          <cell r="D48328">
            <v>0</v>
          </cell>
          <cell r="E48328">
            <v>0</v>
          </cell>
          <cell r="F48328">
            <v>14693</v>
          </cell>
          <cell r="G48328">
            <v>0</v>
          </cell>
          <cell r="H48328">
            <v>600</v>
          </cell>
          <cell r="I48328">
            <v>12200</v>
          </cell>
          <cell r="J48328">
            <v>220</v>
          </cell>
          <cell r="K48328">
            <v>0</v>
          </cell>
          <cell r="L48328">
            <v>13078</v>
          </cell>
          <cell r="M48328">
            <v>0</v>
          </cell>
          <cell r="N48328">
            <v>0</v>
          </cell>
          <cell r="O48328">
            <v>0</v>
          </cell>
        </row>
        <row r="48329">
          <cell r="C48329">
            <v>0</v>
          </cell>
          <cell r="D48329">
            <v>2307000</v>
          </cell>
          <cell r="E48329">
            <v>5199000</v>
          </cell>
          <cell r="F48329">
            <v>59655</v>
          </cell>
          <cell r="G48329">
            <v>0</v>
          </cell>
          <cell r="H48329">
            <v>3287500</v>
          </cell>
          <cell r="I48329">
            <v>4193350</v>
          </cell>
          <cell r="J48329">
            <v>86070</v>
          </cell>
          <cell r="K48329">
            <v>0</v>
          </cell>
          <cell r="L48329">
            <v>58217</v>
          </cell>
          <cell r="M48329">
            <v>3200</v>
          </cell>
          <cell r="N48329">
            <v>7</v>
          </cell>
          <cell r="O48329">
            <v>0</v>
          </cell>
        </row>
        <row r="48330">
          <cell r="C48330">
            <v>0</v>
          </cell>
          <cell r="D48330">
            <v>162500</v>
          </cell>
          <cell r="E48330">
            <v>2503100</v>
          </cell>
          <cell r="F48330">
            <v>30234</v>
          </cell>
          <cell r="G48330">
            <v>0</v>
          </cell>
          <cell r="H48330">
            <v>475900</v>
          </cell>
          <cell r="I48330">
            <v>2145925</v>
          </cell>
          <cell r="J48330">
            <v>106850</v>
          </cell>
          <cell r="K48330">
            <v>0</v>
          </cell>
          <cell r="L48330">
            <v>29077</v>
          </cell>
          <cell r="M48330">
            <v>0</v>
          </cell>
          <cell r="N48330">
            <v>0</v>
          </cell>
          <cell r="O48330">
            <v>0</v>
          </cell>
        </row>
        <row r="48331">
          <cell r="C48331">
            <v>0</v>
          </cell>
          <cell r="D48331">
            <v>85000</v>
          </cell>
          <cell r="E48331">
            <v>1788450</v>
          </cell>
          <cell r="F48331">
            <v>28344</v>
          </cell>
          <cell r="G48331">
            <v>0</v>
          </cell>
          <cell r="H48331">
            <v>54000</v>
          </cell>
          <cell r="I48331">
            <v>1726304</v>
          </cell>
          <cell r="J48331">
            <v>103040</v>
          </cell>
          <cell r="K48331">
            <v>0</v>
          </cell>
          <cell r="L48331">
            <v>27630</v>
          </cell>
          <cell r="M48331">
            <v>0</v>
          </cell>
          <cell r="N48331">
            <v>0</v>
          </cell>
          <cell r="O48331">
            <v>0</v>
          </cell>
        </row>
        <row r="48332">
          <cell r="C48332">
            <v>0</v>
          </cell>
          <cell r="D48332">
            <v>0</v>
          </cell>
          <cell r="E48332">
            <v>0</v>
          </cell>
          <cell r="F48332">
            <v>26</v>
          </cell>
          <cell r="G48332">
            <v>0</v>
          </cell>
          <cell r="H48332">
            <v>0</v>
          </cell>
          <cell r="I48332">
            <v>0</v>
          </cell>
          <cell r="J48332">
            <v>0</v>
          </cell>
          <cell r="K48332">
            <v>0</v>
          </cell>
          <cell r="L48332">
            <v>0</v>
          </cell>
          <cell r="M48332">
            <v>0</v>
          </cell>
          <cell r="N48332">
            <v>0</v>
          </cell>
          <cell r="O48332">
            <v>0</v>
          </cell>
        </row>
        <row r="48333">
          <cell r="C48333">
            <v>0</v>
          </cell>
          <cell r="D48333">
            <v>170500</v>
          </cell>
          <cell r="E48333">
            <v>3216800</v>
          </cell>
          <cell r="F48333">
            <v>39621</v>
          </cell>
          <cell r="G48333">
            <v>0</v>
          </cell>
          <cell r="H48333">
            <v>1246000</v>
          </cell>
          <cell r="I48333">
            <v>2114825</v>
          </cell>
          <cell r="J48333">
            <v>93050</v>
          </cell>
          <cell r="K48333">
            <v>0</v>
          </cell>
          <cell r="L48333">
            <v>38629</v>
          </cell>
          <cell r="M48333">
            <v>1000</v>
          </cell>
          <cell r="N48333">
            <v>2</v>
          </cell>
          <cell r="O48333">
            <v>0</v>
          </cell>
        </row>
        <row r="48334">
          <cell r="C48334">
            <v>0</v>
          </cell>
          <cell r="D48334">
            <v>1400</v>
          </cell>
          <cell r="E48334">
            <v>457300</v>
          </cell>
          <cell r="F48334">
            <v>6384</v>
          </cell>
          <cell r="G48334">
            <v>0</v>
          </cell>
          <cell r="H48334">
            <v>211700</v>
          </cell>
          <cell r="I48334">
            <v>209250</v>
          </cell>
          <cell r="J48334">
            <v>42420</v>
          </cell>
          <cell r="K48334">
            <v>0</v>
          </cell>
          <cell r="L48334">
            <v>6192</v>
          </cell>
          <cell r="M48334">
            <v>0</v>
          </cell>
          <cell r="N48334">
            <v>0</v>
          </cell>
          <cell r="O48334">
            <v>0</v>
          </cell>
        </row>
        <row r="48335">
          <cell r="C48335">
            <v>0</v>
          </cell>
          <cell r="D48335">
            <v>28000</v>
          </cell>
          <cell r="E48335">
            <v>19500</v>
          </cell>
          <cell r="F48335">
            <v>1479</v>
          </cell>
          <cell r="G48335">
            <v>0</v>
          </cell>
          <cell r="H48335">
            <v>8700</v>
          </cell>
          <cell r="I48335">
            <v>24780</v>
          </cell>
          <cell r="J48335">
            <v>16770</v>
          </cell>
          <cell r="K48335">
            <v>0</v>
          </cell>
          <cell r="L48335">
            <v>1442</v>
          </cell>
          <cell r="M48335">
            <v>0</v>
          </cell>
          <cell r="N48335">
            <v>0</v>
          </cell>
          <cell r="O48335">
            <v>0</v>
          </cell>
        </row>
        <row r="48336">
          <cell r="C48336">
            <v>0</v>
          </cell>
          <cell r="D48336">
            <v>0</v>
          </cell>
          <cell r="E48336">
            <v>0</v>
          </cell>
          <cell r="F48336">
            <v>91</v>
          </cell>
          <cell r="G48336">
            <v>0</v>
          </cell>
          <cell r="H48336">
            <v>0</v>
          </cell>
          <cell r="I48336">
            <v>0</v>
          </cell>
          <cell r="J48336">
            <v>0</v>
          </cell>
          <cell r="K48336">
            <v>0</v>
          </cell>
          <cell r="L48336">
            <v>52</v>
          </cell>
          <cell r="M48336">
            <v>0</v>
          </cell>
          <cell r="N48336">
            <v>0</v>
          </cell>
          <cell r="O48336">
            <v>0</v>
          </cell>
        </row>
        <row r="48337">
          <cell r="C48337">
            <v>0</v>
          </cell>
          <cell r="D48337">
            <v>850000</v>
          </cell>
          <cell r="E48337">
            <v>1420400</v>
          </cell>
          <cell r="F48337">
            <v>110264</v>
          </cell>
          <cell r="G48337">
            <v>0</v>
          </cell>
          <cell r="H48337">
            <v>215000</v>
          </cell>
          <cell r="I48337">
            <v>1927110</v>
          </cell>
          <cell r="J48337">
            <v>230061</v>
          </cell>
          <cell r="K48337">
            <v>0</v>
          </cell>
          <cell r="L48337">
            <v>17873</v>
          </cell>
          <cell r="M48337">
            <v>0</v>
          </cell>
          <cell r="N48337">
            <v>0</v>
          </cell>
          <cell r="O48337">
            <v>0</v>
          </cell>
        </row>
        <row r="48338">
          <cell r="C48338">
            <v>0</v>
          </cell>
          <cell r="D48338">
            <v>1730160</v>
          </cell>
          <cell r="E48338">
            <v>4128350</v>
          </cell>
          <cell r="F48338">
            <v>46915</v>
          </cell>
          <cell r="G48338">
            <v>0</v>
          </cell>
          <cell r="H48338">
            <v>175000</v>
          </cell>
          <cell r="I48338">
            <v>5668250</v>
          </cell>
          <cell r="J48338">
            <v>49220</v>
          </cell>
          <cell r="K48338">
            <v>0</v>
          </cell>
          <cell r="L48338">
            <v>45488</v>
          </cell>
          <cell r="M48338">
            <v>0</v>
          </cell>
          <cell r="N48338">
            <v>0</v>
          </cell>
          <cell r="O48338">
            <v>0</v>
          </cell>
        </row>
        <row r="48339">
          <cell r="C48339">
            <v>100000</v>
          </cell>
          <cell r="D48339">
            <v>0</v>
          </cell>
          <cell r="E48339">
            <v>2000</v>
          </cell>
          <cell r="F48339">
            <v>104</v>
          </cell>
          <cell r="G48339">
            <v>0</v>
          </cell>
          <cell r="H48339">
            <v>0</v>
          </cell>
          <cell r="I48339">
            <v>102000</v>
          </cell>
          <cell r="J48339">
            <v>0</v>
          </cell>
          <cell r="K48339">
            <v>0</v>
          </cell>
          <cell r="L48339">
            <v>104</v>
          </cell>
          <cell r="M48339">
            <v>0</v>
          </cell>
          <cell r="N48339">
            <v>0</v>
          </cell>
          <cell r="O48339">
            <v>0</v>
          </cell>
        </row>
        <row r="48340">
          <cell r="C48340">
            <v>0</v>
          </cell>
          <cell r="D48340">
            <v>1157300</v>
          </cell>
          <cell r="E48340">
            <v>894700</v>
          </cell>
          <cell r="F48340">
            <v>7874</v>
          </cell>
          <cell r="G48340">
            <v>0</v>
          </cell>
          <cell r="H48340">
            <v>729000</v>
          </cell>
          <cell r="I48340">
            <v>1312828</v>
          </cell>
          <cell r="J48340">
            <v>49480</v>
          </cell>
          <cell r="K48340">
            <v>0</v>
          </cell>
          <cell r="L48340">
            <v>7457</v>
          </cell>
          <cell r="M48340">
            <v>0</v>
          </cell>
          <cell r="N48340">
            <v>0</v>
          </cell>
          <cell r="O48340">
            <v>0</v>
          </cell>
        </row>
        <row r="48341">
          <cell r="C48341">
            <v>0</v>
          </cell>
          <cell r="D48341">
            <v>334000</v>
          </cell>
          <cell r="E48341">
            <v>3341700</v>
          </cell>
          <cell r="F48341">
            <v>40705</v>
          </cell>
          <cell r="G48341">
            <v>0</v>
          </cell>
          <cell r="H48341">
            <v>774600</v>
          </cell>
          <cell r="I48341">
            <v>2926775</v>
          </cell>
          <cell r="J48341">
            <v>60900</v>
          </cell>
          <cell r="K48341">
            <v>0</v>
          </cell>
          <cell r="L48341">
            <v>38698</v>
          </cell>
          <cell r="M48341">
            <v>0</v>
          </cell>
          <cell r="N48341">
            <v>0</v>
          </cell>
          <cell r="O48341">
            <v>0</v>
          </cell>
        </row>
        <row r="48342">
          <cell r="C48342">
            <v>0</v>
          </cell>
          <cell r="D48342">
            <v>132000</v>
          </cell>
          <cell r="E48342">
            <v>1246650</v>
          </cell>
          <cell r="F48342">
            <v>14695</v>
          </cell>
          <cell r="G48342">
            <v>0</v>
          </cell>
          <cell r="H48342">
            <v>70000</v>
          </cell>
          <cell r="I48342">
            <v>1163620</v>
          </cell>
          <cell r="J48342">
            <v>158243</v>
          </cell>
          <cell r="K48342">
            <v>0</v>
          </cell>
          <cell r="L48342">
            <v>14068</v>
          </cell>
          <cell r="M48342">
            <v>2000</v>
          </cell>
          <cell r="N48342">
            <v>5</v>
          </cell>
          <cell r="O48342">
            <v>0</v>
          </cell>
        </row>
        <row r="48343">
          <cell r="C48343">
            <v>0</v>
          </cell>
          <cell r="D48343">
            <v>124500</v>
          </cell>
          <cell r="E48343">
            <v>664700</v>
          </cell>
          <cell r="F48343">
            <v>12411</v>
          </cell>
          <cell r="G48343">
            <v>0</v>
          </cell>
          <cell r="H48343">
            <v>68000</v>
          </cell>
          <cell r="I48343">
            <v>693320</v>
          </cell>
          <cell r="J48343">
            <v>42700</v>
          </cell>
          <cell r="K48343">
            <v>0</v>
          </cell>
          <cell r="L48343">
            <v>11978</v>
          </cell>
          <cell r="M48343">
            <v>0</v>
          </cell>
          <cell r="N48343">
            <v>0</v>
          </cell>
          <cell r="O48343">
            <v>0</v>
          </cell>
        </row>
        <row r="48344">
          <cell r="C48344">
            <v>0</v>
          </cell>
          <cell r="D48344">
            <v>1743400</v>
          </cell>
          <cell r="E48344">
            <v>5485100</v>
          </cell>
          <cell r="F48344">
            <v>61821</v>
          </cell>
          <cell r="G48344">
            <v>0</v>
          </cell>
          <cell r="H48344">
            <v>2282000</v>
          </cell>
          <cell r="I48344">
            <v>4844650</v>
          </cell>
          <cell r="J48344">
            <v>212820</v>
          </cell>
          <cell r="K48344">
            <v>0</v>
          </cell>
          <cell r="L48344">
            <v>58910</v>
          </cell>
          <cell r="M48344">
            <v>0</v>
          </cell>
          <cell r="N48344">
            <v>0</v>
          </cell>
          <cell r="O48344">
            <v>0</v>
          </cell>
        </row>
        <row r="48345">
          <cell r="C48345">
            <v>0</v>
          </cell>
          <cell r="D48345">
            <v>40000</v>
          </cell>
          <cell r="E48345">
            <v>476700</v>
          </cell>
          <cell r="F48345">
            <v>16108</v>
          </cell>
          <cell r="G48345">
            <v>0</v>
          </cell>
          <cell r="H48345">
            <v>192000</v>
          </cell>
          <cell r="I48345">
            <v>324600</v>
          </cell>
          <cell r="J48345">
            <v>30550</v>
          </cell>
          <cell r="K48345">
            <v>0</v>
          </cell>
          <cell r="L48345">
            <v>15238</v>
          </cell>
          <cell r="M48345">
            <v>6000</v>
          </cell>
          <cell r="N48345">
            <v>10</v>
          </cell>
          <cell r="O48345">
            <v>0</v>
          </cell>
        </row>
        <row r="48346">
          <cell r="C48346">
            <v>0</v>
          </cell>
          <cell r="D48346">
            <v>575000</v>
          </cell>
          <cell r="E48346">
            <v>605100</v>
          </cell>
          <cell r="F48346">
            <v>28284</v>
          </cell>
          <cell r="G48346">
            <v>0</v>
          </cell>
          <cell r="H48346">
            <v>345900</v>
          </cell>
          <cell r="I48346">
            <v>902514</v>
          </cell>
          <cell r="J48346">
            <v>51980</v>
          </cell>
          <cell r="K48346">
            <v>0</v>
          </cell>
          <cell r="L48346">
            <v>5514</v>
          </cell>
          <cell r="M48346">
            <v>95000</v>
          </cell>
          <cell r="N48346">
            <v>46</v>
          </cell>
          <cell r="O48346">
            <v>0</v>
          </cell>
        </row>
        <row r="48347">
          <cell r="C48347">
            <v>0</v>
          </cell>
          <cell r="D48347">
            <v>694000</v>
          </cell>
          <cell r="E48347">
            <v>1203400</v>
          </cell>
          <cell r="F48347">
            <v>22005</v>
          </cell>
          <cell r="G48347">
            <v>0</v>
          </cell>
          <cell r="H48347">
            <v>237750</v>
          </cell>
          <cell r="I48347">
            <v>1411250</v>
          </cell>
          <cell r="J48347">
            <v>247155</v>
          </cell>
          <cell r="K48347">
            <v>0</v>
          </cell>
          <cell r="L48347">
            <v>20545</v>
          </cell>
          <cell r="M48347">
            <v>0</v>
          </cell>
          <cell r="N48347">
            <v>0</v>
          </cell>
          <cell r="O48347">
            <v>0</v>
          </cell>
        </row>
        <row r="48348">
          <cell r="C48348">
            <v>0</v>
          </cell>
          <cell r="D48348">
            <v>232000</v>
          </cell>
          <cell r="E48348">
            <v>619400</v>
          </cell>
          <cell r="F48348">
            <v>6963</v>
          </cell>
          <cell r="G48348">
            <v>0</v>
          </cell>
          <cell r="H48348">
            <v>95000</v>
          </cell>
          <cell r="I48348">
            <v>693600</v>
          </cell>
          <cell r="J48348">
            <v>71960</v>
          </cell>
          <cell r="K48348">
            <v>0</v>
          </cell>
          <cell r="L48348">
            <v>6563</v>
          </cell>
          <cell r="M48348">
            <v>0</v>
          </cell>
          <cell r="N48348">
            <v>0</v>
          </cell>
          <cell r="O48348">
            <v>0</v>
          </cell>
        </row>
        <row r="48349">
          <cell r="C48349">
            <v>0</v>
          </cell>
          <cell r="D48349">
            <v>335000</v>
          </cell>
          <cell r="E48349">
            <v>0</v>
          </cell>
          <cell r="F48349">
            <v>454</v>
          </cell>
          <cell r="G48349">
            <v>0</v>
          </cell>
          <cell r="H48349">
            <v>0</v>
          </cell>
          <cell r="I48349">
            <v>335005</v>
          </cell>
          <cell r="J48349">
            <v>0</v>
          </cell>
          <cell r="K48349">
            <v>0</v>
          </cell>
          <cell r="L48349">
            <v>325</v>
          </cell>
          <cell r="M48349">
            <v>0</v>
          </cell>
          <cell r="N48349">
            <v>0</v>
          </cell>
          <cell r="O48349">
            <v>0</v>
          </cell>
        </row>
        <row r="48350">
          <cell r="C48350">
            <v>0</v>
          </cell>
          <cell r="D48350">
            <v>2300</v>
          </cell>
          <cell r="E48350">
            <v>0</v>
          </cell>
          <cell r="F48350">
            <v>45</v>
          </cell>
          <cell r="G48350">
            <v>0</v>
          </cell>
          <cell r="H48350">
            <v>700</v>
          </cell>
          <cell r="I48350">
            <v>1100</v>
          </cell>
          <cell r="J48350">
            <v>541</v>
          </cell>
          <cell r="K48350">
            <v>0</v>
          </cell>
          <cell r="L48350">
            <v>0</v>
          </cell>
          <cell r="M48350">
            <v>0</v>
          </cell>
          <cell r="N48350">
            <v>0</v>
          </cell>
          <cell r="O48350">
            <v>0</v>
          </cell>
        </row>
        <row r="48351">
          <cell r="C48351">
            <v>0</v>
          </cell>
          <cell r="D48351">
            <v>38000</v>
          </cell>
          <cell r="E48351">
            <v>579600</v>
          </cell>
          <cell r="F48351">
            <v>15412</v>
          </cell>
          <cell r="G48351">
            <v>0</v>
          </cell>
          <cell r="H48351">
            <v>290000</v>
          </cell>
          <cell r="I48351">
            <v>308960</v>
          </cell>
          <cell r="J48351">
            <v>89870</v>
          </cell>
          <cell r="K48351">
            <v>0</v>
          </cell>
          <cell r="L48351">
            <v>14801</v>
          </cell>
          <cell r="M48351">
            <v>0</v>
          </cell>
          <cell r="N48351">
            <v>0</v>
          </cell>
          <cell r="O48351">
            <v>0</v>
          </cell>
        </row>
        <row r="48352">
          <cell r="C48352">
            <v>0</v>
          </cell>
          <cell r="D48352">
            <v>50000</v>
          </cell>
          <cell r="E48352">
            <v>405750</v>
          </cell>
          <cell r="F48352">
            <v>2389</v>
          </cell>
          <cell r="G48352">
            <v>0</v>
          </cell>
          <cell r="H48352">
            <v>230000</v>
          </cell>
          <cell r="I48352">
            <v>364225</v>
          </cell>
          <cell r="J48352">
            <v>46650</v>
          </cell>
          <cell r="K48352">
            <v>0</v>
          </cell>
          <cell r="L48352">
            <v>2276</v>
          </cell>
          <cell r="M48352">
            <v>0</v>
          </cell>
          <cell r="N48352">
            <v>0</v>
          </cell>
          <cell r="O48352">
            <v>0</v>
          </cell>
        </row>
        <row r="48353">
          <cell r="C48353">
            <v>0</v>
          </cell>
          <cell r="D48353">
            <v>252800</v>
          </cell>
          <cell r="E48353">
            <v>289450</v>
          </cell>
          <cell r="F48353">
            <v>22116</v>
          </cell>
          <cell r="G48353">
            <v>0</v>
          </cell>
          <cell r="H48353">
            <v>248000</v>
          </cell>
          <cell r="I48353">
            <v>294290</v>
          </cell>
          <cell r="J48353">
            <v>21450</v>
          </cell>
          <cell r="K48353">
            <v>0</v>
          </cell>
          <cell r="L48353">
            <v>4435</v>
          </cell>
          <cell r="M48353">
            <v>0</v>
          </cell>
          <cell r="N48353">
            <v>0</v>
          </cell>
          <cell r="O48353">
            <v>0</v>
          </cell>
        </row>
        <row r="48354">
          <cell r="C48354">
            <v>0</v>
          </cell>
          <cell r="D48354">
            <v>0</v>
          </cell>
          <cell r="E48354">
            <v>73500</v>
          </cell>
          <cell r="F48354">
            <v>129</v>
          </cell>
          <cell r="G48354">
            <v>0</v>
          </cell>
          <cell r="H48354">
            <v>28000</v>
          </cell>
          <cell r="I48354">
            <v>45630</v>
          </cell>
          <cell r="J48354">
            <v>0</v>
          </cell>
          <cell r="K48354">
            <v>0</v>
          </cell>
          <cell r="L48354">
            <v>130</v>
          </cell>
          <cell r="M48354">
            <v>0</v>
          </cell>
          <cell r="N48354">
            <v>0</v>
          </cell>
          <cell r="O48354">
            <v>0</v>
          </cell>
        </row>
        <row r="48355">
          <cell r="C48355">
            <v>0</v>
          </cell>
          <cell r="D48355">
            <v>53361850</v>
          </cell>
          <cell r="E48355">
            <v>11766060</v>
          </cell>
          <cell r="F48355">
            <v>715285</v>
          </cell>
          <cell r="G48355">
            <v>0</v>
          </cell>
          <cell r="H48355">
            <v>28165000</v>
          </cell>
          <cell r="I48355">
            <v>37115835</v>
          </cell>
          <cell r="J48355">
            <v>594320</v>
          </cell>
          <cell r="K48355">
            <v>0</v>
          </cell>
          <cell r="L48355">
            <v>196897</v>
          </cell>
          <cell r="M48355">
            <v>0</v>
          </cell>
          <cell r="N48355">
            <v>0</v>
          </cell>
          <cell r="O48355">
            <v>0</v>
          </cell>
        </row>
        <row r="48356">
          <cell r="C48356">
            <v>0</v>
          </cell>
          <cell r="D48356">
            <v>2200</v>
          </cell>
          <cell r="E48356">
            <v>0</v>
          </cell>
          <cell r="F48356">
            <v>1163</v>
          </cell>
          <cell r="G48356">
            <v>0</v>
          </cell>
          <cell r="H48356">
            <v>0</v>
          </cell>
          <cell r="I48356">
            <v>3235</v>
          </cell>
          <cell r="J48356">
            <v>100</v>
          </cell>
          <cell r="K48356">
            <v>0</v>
          </cell>
          <cell r="L48356">
            <v>1134</v>
          </cell>
          <cell r="M48356">
            <v>0</v>
          </cell>
          <cell r="N48356">
            <v>0</v>
          </cell>
          <cell r="O48356">
            <v>0</v>
          </cell>
        </row>
        <row r="48357">
          <cell r="C48357">
            <v>0</v>
          </cell>
          <cell r="D48357">
            <v>10000</v>
          </cell>
          <cell r="E48357">
            <v>15300</v>
          </cell>
          <cell r="F48357">
            <v>772</v>
          </cell>
          <cell r="G48357">
            <v>0</v>
          </cell>
          <cell r="H48357">
            <v>0</v>
          </cell>
          <cell r="I48357">
            <v>13700</v>
          </cell>
          <cell r="J48357">
            <v>11050</v>
          </cell>
          <cell r="K48357">
            <v>0</v>
          </cell>
          <cell r="L48357">
            <v>700</v>
          </cell>
          <cell r="M48357">
            <v>0</v>
          </cell>
          <cell r="N48357">
            <v>0</v>
          </cell>
          <cell r="O48357">
            <v>0</v>
          </cell>
        </row>
        <row r="48358">
          <cell r="C48358">
            <v>0</v>
          </cell>
          <cell r="D48358">
            <v>0</v>
          </cell>
          <cell r="E48358">
            <v>0</v>
          </cell>
          <cell r="F48358">
            <v>224</v>
          </cell>
          <cell r="G48358">
            <v>0</v>
          </cell>
          <cell r="H48358">
            <v>0</v>
          </cell>
          <cell r="I48358">
            <v>0</v>
          </cell>
          <cell r="J48358">
            <v>255</v>
          </cell>
          <cell r="K48358">
            <v>0</v>
          </cell>
          <cell r="L48358">
            <v>226</v>
          </cell>
          <cell r="M48358">
            <v>0</v>
          </cell>
          <cell r="N48358">
            <v>0</v>
          </cell>
          <cell r="O48358">
            <v>0</v>
          </cell>
        </row>
        <row r="48359">
          <cell r="C48359">
            <v>0</v>
          </cell>
          <cell r="D48359">
            <v>0</v>
          </cell>
          <cell r="E48359">
            <v>1442850</v>
          </cell>
          <cell r="F48359">
            <v>22881</v>
          </cell>
          <cell r="G48359">
            <v>0</v>
          </cell>
          <cell r="H48359">
            <v>0</v>
          </cell>
          <cell r="I48359">
            <v>1310250</v>
          </cell>
          <cell r="J48359">
            <v>164650</v>
          </cell>
          <cell r="K48359">
            <v>0</v>
          </cell>
          <cell r="L48359">
            <v>21769</v>
          </cell>
          <cell r="M48359">
            <v>0</v>
          </cell>
          <cell r="N48359">
            <v>0</v>
          </cell>
          <cell r="O48359">
            <v>0</v>
          </cell>
        </row>
        <row r="48360">
          <cell r="C48360">
            <v>0</v>
          </cell>
          <cell r="D48360">
            <v>0</v>
          </cell>
          <cell r="E48360">
            <v>0</v>
          </cell>
          <cell r="F48360">
            <v>13718</v>
          </cell>
          <cell r="G48360">
            <v>0</v>
          </cell>
          <cell r="H48360">
            <v>22500</v>
          </cell>
          <cell r="I48360">
            <v>400</v>
          </cell>
          <cell r="J48360">
            <v>0</v>
          </cell>
          <cell r="K48360">
            <v>0</v>
          </cell>
          <cell r="L48360">
            <v>12861</v>
          </cell>
          <cell r="M48360">
            <v>0</v>
          </cell>
          <cell r="N48360">
            <v>0</v>
          </cell>
          <cell r="O48360">
            <v>0</v>
          </cell>
        </row>
        <row r="48361">
          <cell r="C48361">
            <v>0</v>
          </cell>
          <cell r="D48361">
            <v>679200</v>
          </cell>
          <cell r="E48361">
            <v>2720000</v>
          </cell>
          <cell r="F48361">
            <v>38247</v>
          </cell>
          <cell r="G48361">
            <v>0</v>
          </cell>
          <cell r="H48361">
            <v>1908100</v>
          </cell>
          <cell r="I48361">
            <v>1227050</v>
          </cell>
          <cell r="J48361">
            <v>205400</v>
          </cell>
          <cell r="K48361">
            <v>0</v>
          </cell>
          <cell r="L48361">
            <v>32427</v>
          </cell>
          <cell r="M48361">
            <v>0</v>
          </cell>
          <cell r="N48361">
            <v>0</v>
          </cell>
          <cell r="O48361">
            <v>0</v>
          </cell>
        </row>
        <row r="48362">
          <cell r="C48362">
            <v>0</v>
          </cell>
          <cell r="D48362">
            <v>545000</v>
          </cell>
          <cell r="E48362">
            <v>2283650</v>
          </cell>
          <cell r="F48362">
            <v>29004</v>
          </cell>
          <cell r="G48362">
            <v>0</v>
          </cell>
          <cell r="H48362">
            <v>26000</v>
          </cell>
          <cell r="I48362">
            <v>2583850</v>
          </cell>
          <cell r="J48362">
            <v>114190</v>
          </cell>
          <cell r="K48362">
            <v>0</v>
          </cell>
          <cell r="L48362">
            <v>27520</v>
          </cell>
          <cell r="M48362">
            <v>0</v>
          </cell>
          <cell r="N48362">
            <v>0</v>
          </cell>
          <cell r="O48362">
            <v>0</v>
          </cell>
        </row>
        <row r="48363">
          <cell r="C48363">
            <v>0</v>
          </cell>
          <cell r="D48363">
            <v>842000</v>
          </cell>
          <cell r="E48363">
            <v>594350</v>
          </cell>
          <cell r="F48363">
            <v>10369</v>
          </cell>
          <cell r="G48363">
            <v>0</v>
          </cell>
          <cell r="H48363">
            <v>370490</v>
          </cell>
          <cell r="I48363">
            <v>1072500</v>
          </cell>
          <cell r="J48363">
            <v>3650</v>
          </cell>
          <cell r="K48363">
            <v>0</v>
          </cell>
          <cell r="L48363">
            <v>10232</v>
          </cell>
          <cell r="M48363">
            <v>0</v>
          </cell>
          <cell r="N48363">
            <v>0</v>
          </cell>
          <cell r="O48363">
            <v>0</v>
          </cell>
        </row>
        <row r="48364">
          <cell r="C48364">
            <v>0</v>
          </cell>
          <cell r="D48364">
            <v>0</v>
          </cell>
          <cell r="E48364">
            <v>746500</v>
          </cell>
          <cell r="F48364">
            <v>8267</v>
          </cell>
          <cell r="G48364">
            <v>0</v>
          </cell>
          <cell r="H48364">
            <v>0</v>
          </cell>
          <cell r="I48364">
            <v>678300</v>
          </cell>
          <cell r="J48364">
            <v>40800</v>
          </cell>
          <cell r="K48364">
            <v>0</v>
          </cell>
          <cell r="L48364">
            <v>7319</v>
          </cell>
          <cell r="M48364">
            <v>0</v>
          </cell>
          <cell r="N48364">
            <v>0</v>
          </cell>
          <cell r="O48364">
            <v>0</v>
          </cell>
        </row>
        <row r="48365">
          <cell r="C48365">
            <v>0</v>
          </cell>
          <cell r="D48365">
            <v>20000</v>
          </cell>
          <cell r="E48365">
            <v>1078805</v>
          </cell>
          <cell r="F48365">
            <v>18884</v>
          </cell>
          <cell r="G48365">
            <v>0</v>
          </cell>
          <cell r="H48365">
            <v>0</v>
          </cell>
          <cell r="I48365">
            <v>878635</v>
          </cell>
          <cell r="J48365">
            <v>238840</v>
          </cell>
          <cell r="K48365">
            <v>0</v>
          </cell>
          <cell r="L48365">
            <v>18311</v>
          </cell>
          <cell r="M48365">
            <v>0</v>
          </cell>
          <cell r="N48365">
            <v>0</v>
          </cell>
          <cell r="O48365">
            <v>0</v>
          </cell>
        </row>
        <row r="48366">
          <cell r="C48366">
            <v>0</v>
          </cell>
          <cell r="D48366">
            <v>20000</v>
          </cell>
          <cell r="E48366">
            <v>851570</v>
          </cell>
          <cell r="F48366">
            <v>21680</v>
          </cell>
          <cell r="G48366">
            <v>0</v>
          </cell>
          <cell r="H48366">
            <v>252300</v>
          </cell>
          <cell r="I48366">
            <v>591125</v>
          </cell>
          <cell r="J48366">
            <v>18950</v>
          </cell>
          <cell r="K48366">
            <v>0</v>
          </cell>
          <cell r="L48366">
            <v>20737</v>
          </cell>
          <cell r="M48366">
            <v>0</v>
          </cell>
          <cell r="N48366">
            <v>0</v>
          </cell>
          <cell r="O48366">
            <v>0</v>
          </cell>
        </row>
        <row r="48367">
          <cell r="C48367">
            <v>4645000</v>
          </cell>
          <cell r="D48367">
            <v>13980500</v>
          </cell>
          <cell r="E48367">
            <v>8443040</v>
          </cell>
          <cell r="F48367">
            <v>117873</v>
          </cell>
          <cell r="G48367">
            <v>0</v>
          </cell>
          <cell r="H48367">
            <v>2740800</v>
          </cell>
          <cell r="I48367">
            <v>24328176</v>
          </cell>
          <cell r="J48367">
            <v>119190</v>
          </cell>
          <cell r="K48367">
            <v>0</v>
          </cell>
          <cell r="L48367">
            <v>84145</v>
          </cell>
          <cell r="M48367">
            <v>0</v>
          </cell>
          <cell r="N48367">
            <v>0</v>
          </cell>
          <cell r="O48367">
            <v>0</v>
          </cell>
        </row>
        <row r="48368">
          <cell r="C48368">
            <v>0</v>
          </cell>
          <cell r="D48368">
            <v>4000</v>
          </cell>
          <cell r="E48368">
            <v>0</v>
          </cell>
          <cell r="F48368">
            <v>13</v>
          </cell>
          <cell r="G48368">
            <v>0</v>
          </cell>
          <cell r="H48368">
            <v>2000</v>
          </cell>
          <cell r="I48368">
            <v>1000</v>
          </cell>
          <cell r="J48368">
            <v>5600</v>
          </cell>
          <cell r="K48368">
            <v>0</v>
          </cell>
          <cell r="L48368">
            <v>0</v>
          </cell>
          <cell r="M48368">
            <v>0</v>
          </cell>
          <cell r="N48368">
            <v>0</v>
          </cell>
          <cell r="O48368">
            <v>0</v>
          </cell>
        </row>
        <row r="48369">
          <cell r="C48369">
            <v>0</v>
          </cell>
          <cell r="D48369">
            <v>0</v>
          </cell>
          <cell r="E48369">
            <v>0</v>
          </cell>
          <cell r="F48369">
            <v>142</v>
          </cell>
          <cell r="G48369">
            <v>0</v>
          </cell>
          <cell r="H48369">
            <v>0</v>
          </cell>
          <cell r="I48369">
            <v>0</v>
          </cell>
          <cell r="J48369">
            <v>250</v>
          </cell>
          <cell r="K48369">
            <v>0</v>
          </cell>
          <cell r="L48369">
            <v>143</v>
          </cell>
          <cell r="M48369">
            <v>0</v>
          </cell>
          <cell r="N48369">
            <v>0</v>
          </cell>
          <cell r="O48369">
            <v>0</v>
          </cell>
        </row>
        <row r="48370">
          <cell r="C48370">
            <v>0</v>
          </cell>
          <cell r="D48370">
            <v>0</v>
          </cell>
          <cell r="E48370">
            <v>549500</v>
          </cell>
          <cell r="F48370">
            <v>72497</v>
          </cell>
          <cell r="G48370">
            <v>0</v>
          </cell>
          <cell r="H48370">
            <v>161000</v>
          </cell>
          <cell r="I48370">
            <v>437650</v>
          </cell>
          <cell r="J48370">
            <v>10400</v>
          </cell>
          <cell r="K48370">
            <v>0</v>
          </cell>
          <cell r="L48370">
            <v>5113</v>
          </cell>
          <cell r="M48370">
            <v>0</v>
          </cell>
          <cell r="N48370">
            <v>0</v>
          </cell>
          <cell r="O48370">
            <v>0</v>
          </cell>
        </row>
        <row r="48371">
          <cell r="C48371">
            <v>0</v>
          </cell>
          <cell r="D48371">
            <v>527200</v>
          </cell>
          <cell r="E48371">
            <v>1364310</v>
          </cell>
          <cell r="F48371">
            <v>27870</v>
          </cell>
          <cell r="G48371">
            <v>0</v>
          </cell>
          <cell r="H48371">
            <v>658000</v>
          </cell>
          <cell r="I48371">
            <v>1080010</v>
          </cell>
          <cell r="J48371">
            <v>152770</v>
          </cell>
          <cell r="K48371">
            <v>0</v>
          </cell>
          <cell r="L48371">
            <v>17568</v>
          </cell>
          <cell r="M48371">
            <v>0</v>
          </cell>
          <cell r="N48371">
            <v>0</v>
          </cell>
          <cell r="O48371">
            <v>0</v>
          </cell>
        </row>
        <row r="48372">
          <cell r="C48372">
            <v>0</v>
          </cell>
          <cell r="D48372">
            <v>900</v>
          </cell>
          <cell r="E48372">
            <v>2200</v>
          </cell>
          <cell r="F48372">
            <v>517</v>
          </cell>
          <cell r="G48372">
            <v>0</v>
          </cell>
          <cell r="H48372">
            <v>3100</v>
          </cell>
          <cell r="I48372">
            <v>460</v>
          </cell>
          <cell r="J48372">
            <v>0</v>
          </cell>
          <cell r="K48372">
            <v>0</v>
          </cell>
          <cell r="L48372">
            <v>467</v>
          </cell>
          <cell r="M48372">
            <v>0</v>
          </cell>
          <cell r="N48372">
            <v>0</v>
          </cell>
          <cell r="O48372">
            <v>0</v>
          </cell>
        </row>
        <row r="48373">
          <cell r="C48373">
            <v>0</v>
          </cell>
          <cell r="D48373">
            <v>5335750</v>
          </cell>
          <cell r="E48373">
            <v>800</v>
          </cell>
          <cell r="F48373">
            <v>10813128</v>
          </cell>
          <cell r="G48373">
            <v>0</v>
          </cell>
          <cell r="H48373">
            <v>1106600</v>
          </cell>
          <cell r="I48373">
            <v>15004250</v>
          </cell>
          <cell r="J48373">
            <v>39900</v>
          </cell>
          <cell r="K48373">
            <v>0</v>
          </cell>
          <cell r="L48373">
            <v>4361</v>
          </cell>
          <cell r="M48373">
            <v>0</v>
          </cell>
          <cell r="N48373">
            <v>0</v>
          </cell>
          <cell r="O48373">
            <v>0</v>
          </cell>
        </row>
        <row r="48374">
          <cell r="C48374">
            <v>0</v>
          </cell>
          <cell r="D48374">
            <v>2752000</v>
          </cell>
          <cell r="E48374">
            <v>3954790</v>
          </cell>
          <cell r="F48374">
            <v>43850</v>
          </cell>
          <cell r="G48374">
            <v>0</v>
          </cell>
          <cell r="H48374">
            <v>3934000</v>
          </cell>
          <cell r="I48374">
            <v>2777530</v>
          </cell>
          <cell r="J48374">
            <v>71540</v>
          </cell>
          <cell r="K48374">
            <v>0</v>
          </cell>
          <cell r="L48374">
            <v>41368</v>
          </cell>
          <cell r="M48374">
            <v>0</v>
          </cell>
          <cell r="N48374">
            <v>0</v>
          </cell>
          <cell r="O48374">
            <v>0</v>
          </cell>
        </row>
        <row r="48375">
          <cell r="C48375">
            <v>0</v>
          </cell>
          <cell r="D48375">
            <v>112000</v>
          </cell>
          <cell r="E48375">
            <v>109850</v>
          </cell>
          <cell r="F48375">
            <v>13377</v>
          </cell>
          <cell r="G48375">
            <v>0</v>
          </cell>
          <cell r="H48375">
            <v>66000</v>
          </cell>
          <cell r="I48375">
            <v>154550</v>
          </cell>
          <cell r="J48375">
            <v>23603</v>
          </cell>
          <cell r="K48375">
            <v>0</v>
          </cell>
          <cell r="L48375">
            <v>12587</v>
          </cell>
          <cell r="M48375">
            <v>0</v>
          </cell>
          <cell r="N48375">
            <v>0</v>
          </cell>
          <cell r="O48375">
            <v>0</v>
          </cell>
        </row>
        <row r="48376">
          <cell r="C48376">
            <v>0</v>
          </cell>
          <cell r="D48376">
            <v>305000</v>
          </cell>
          <cell r="E48376">
            <v>1957350</v>
          </cell>
          <cell r="F48376">
            <v>16929</v>
          </cell>
          <cell r="G48376">
            <v>0</v>
          </cell>
          <cell r="H48376">
            <v>473000</v>
          </cell>
          <cell r="I48376">
            <v>1737450</v>
          </cell>
          <cell r="J48376">
            <v>33910</v>
          </cell>
          <cell r="K48376">
            <v>0</v>
          </cell>
          <cell r="L48376">
            <v>16386</v>
          </cell>
          <cell r="M48376">
            <v>0</v>
          </cell>
          <cell r="N48376">
            <v>0</v>
          </cell>
          <cell r="O48376">
            <v>0</v>
          </cell>
        </row>
        <row r="48377">
          <cell r="C48377">
            <v>0</v>
          </cell>
          <cell r="D48377">
            <v>903520</v>
          </cell>
          <cell r="E48377">
            <v>2799750</v>
          </cell>
          <cell r="F48377">
            <v>15675</v>
          </cell>
          <cell r="G48377">
            <v>0</v>
          </cell>
          <cell r="H48377">
            <v>2049000</v>
          </cell>
          <cell r="I48377">
            <v>1621910</v>
          </cell>
          <cell r="J48377">
            <v>38150</v>
          </cell>
          <cell r="K48377">
            <v>0</v>
          </cell>
          <cell r="L48377">
            <v>8282</v>
          </cell>
          <cell r="M48377">
            <v>0</v>
          </cell>
          <cell r="N48377">
            <v>0</v>
          </cell>
          <cell r="O48377">
            <v>0</v>
          </cell>
        </row>
        <row r="48378">
          <cell r="C48378">
            <v>0</v>
          </cell>
          <cell r="D48378">
            <v>169000</v>
          </cell>
          <cell r="E48378">
            <v>707500</v>
          </cell>
          <cell r="F48378">
            <v>1288394</v>
          </cell>
          <cell r="G48378">
            <v>0</v>
          </cell>
          <cell r="H48378">
            <v>744500</v>
          </cell>
          <cell r="I48378">
            <v>1397785</v>
          </cell>
          <cell r="J48378">
            <v>26210</v>
          </cell>
          <cell r="K48378">
            <v>0</v>
          </cell>
          <cell r="L48378">
            <v>8809</v>
          </cell>
          <cell r="M48378">
            <v>0</v>
          </cell>
          <cell r="N48378">
            <v>0</v>
          </cell>
          <cell r="O48378">
            <v>0</v>
          </cell>
        </row>
        <row r="48379">
          <cell r="C48379">
            <v>0</v>
          </cell>
          <cell r="D48379">
            <v>80000</v>
          </cell>
          <cell r="E48379">
            <v>134100</v>
          </cell>
          <cell r="F48379">
            <v>1506</v>
          </cell>
          <cell r="G48379">
            <v>0</v>
          </cell>
          <cell r="H48379">
            <v>111000</v>
          </cell>
          <cell r="I48379">
            <v>92900</v>
          </cell>
          <cell r="J48379">
            <v>12040</v>
          </cell>
          <cell r="K48379">
            <v>0</v>
          </cell>
          <cell r="L48379">
            <v>1376</v>
          </cell>
          <cell r="M48379">
            <v>0</v>
          </cell>
          <cell r="N48379">
            <v>0</v>
          </cell>
          <cell r="O48379">
            <v>0</v>
          </cell>
        </row>
        <row r="48380">
          <cell r="C48380">
            <v>0</v>
          </cell>
          <cell r="D48380">
            <v>80000</v>
          </cell>
          <cell r="E48380">
            <v>501400</v>
          </cell>
          <cell r="F48380">
            <v>0</v>
          </cell>
          <cell r="G48380">
            <v>0</v>
          </cell>
          <cell r="H48380">
            <v>170000</v>
          </cell>
          <cell r="I48380">
            <v>313100</v>
          </cell>
          <cell r="J48380">
            <v>11800</v>
          </cell>
          <cell r="K48380">
            <v>0</v>
          </cell>
          <cell r="L48380">
            <v>0</v>
          </cell>
          <cell r="M48380">
            <v>0</v>
          </cell>
          <cell r="N48380">
            <v>0</v>
          </cell>
          <cell r="O48380">
            <v>0</v>
          </cell>
        </row>
        <row r="48381">
          <cell r="C48381">
            <v>0</v>
          </cell>
          <cell r="D48381">
            <v>26700</v>
          </cell>
          <cell r="E48381">
            <v>506085</v>
          </cell>
          <cell r="F48381">
            <v>6478</v>
          </cell>
          <cell r="G48381">
            <v>0</v>
          </cell>
          <cell r="H48381">
            <v>430000</v>
          </cell>
          <cell r="I48381">
            <v>120295</v>
          </cell>
          <cell r="J48381">
            <v>2850</v>
          </cell>
          <cell r="K48381">
            <v>0</v>
          </cell>
          <cell r="L48381">
            <v>6299</v>
          </cell>
          <cell r="M48381">
            <v>0</v>
          </cell>
          <cell r="N48381">
            <v>0</v>
          </cell>
          <cell r="O48381">
            <v>0</v>
          </cell>
        </row>
        <row r="48382">
          <cell r="C48382">
            <v>0</v>
          </cell>
          <cell r="D48382">
            <v>140500</v>
          </cell>
          <cell r="E48382">
            <v>2488860</v>
          </cell>
          <cell r="F48382">
            <v>42001</v>
          </cell>
          <cell r="G48382">
            <v>0</v>
          </cell>
          <cell r="H48382">
            <v>609000</v>
          </cell>
          <cell r="I48382">
            <v>2002910</v>
          </cell>
          <cell r="J48382">
            <v>66140</v>
          </cell>
          <cell r="K48382">
            <v>0</v>
          </cell>
          <cell r="L48382">
            <v>40463</v>
          </cell>
          <cell r="M48382">
            <v>0</v>
          </cell>
          <cell r="N48382">
            <v>0</v>
          </cell>
          <cell r="O48382">
            <v>0</v>
          </cell>
        </row>
        <row r="48383">
          <cell r="C48383">
            <v>0</v>
          </cell>
          <cell r="D48383">
            <v>2078500</v>
          </cell>
          <cell r="E48383">
            <v>35000</v>
          </cell>
          <cell r="F48383">
            <v>2676</v>
          </cell>
          <cell r="G48383">
            <v>0</v>
          </cell>
          <cell r="H48383">
            <v>569300</v>
          </cell>
          <cell r="I48383">
            <v>1662392</v>
          </cell>
          <cell r="J48383">
            <v>2781</v>
          </cell>
          <cell r="K48383">
            <v>0</v>
          </cell>
          <cell r="L48383">
            <v>2542</v>
          </cell>
          <cell r="M48383">
            <v>0</v>
          </cell>
          <cell r="N48383">
            <v>0</v>
          </cell>
          <cell r="O48383">
            <v>0</v>
          </cell>
        </row>
        <row r="48384">
          <cell r="C48384">
            <v>101500</v>
          </cell>
          <cell r="D48384">
            <v>29435720</v>
          </cell>
          <cell r="E48384">
            <v>2593600</v>
          </cell>
          <cell r="F48384">
            <v>76670</v>
          </cell>
          <cell r="G48384">
            <v>0</v>
          </cell>
          <cell r="H48384">
            <v>19884550</v>
          </cell>
          <cell r="I48384">
            <v>12231265</v>
          </cell>
          <cell r="J48384">
            <v>99280</v>
          </cell>
          <cell r="K48384">
            <v>0</v>
          </cell>
          <cell r="L48384">
            <v>67365</v>
          </cell>
          <cell r="M48384">
            <v>0</v>
          </cell>
          <cell r="N48384">
            <v>0</v>
          </cell>
          <cell r="O48384">
            <v>0</v>
          </cell>
        </row>
        <row r="48385">
          <cell r="C48385">
            <v>0</v>
          </cell>
          <cell r="D48385">
            <v>305100</v>
          </cell>
          <cell r="E48385">
            <v>1474000</v>
          </cell>
          <cell r="F48385">
            <v>21155</v>
          </cell>
          <cell r="G48385">
            <v>0</v>
          </cell>
          <cell r="H48385">
            <v>357500</v>
          </cell>
          <cell r="I48385">
            <v>1348225</v>
          </cell>
          <cell r="J48385">
            <v>77400</v>
          </cell>
          <cell r="K48385">
            <v>0</v>
          </cell>
          <cell r="L48385">
            <v>20385</v>
          </cell>
          <cell r="M48385">
            <v>0</v>
          </cell>
          <cell r="N48385">
            <v>0</v>
          </cell>
          <cell r="O48385">
            <v>0</v>
          </cell>
        </row>
        <row r="48386">
          <cell r="C48386">
            <v>0</v>
          </cell>
          <cell r="D48386">
            <v>609427</v>
          </cell>
          <cell r="E48386">
            <v>131000</v>
          </cell>
          <cell r="F48386">
            <v>578</v>
          </cell>
          <cell r="G48386">
            <v>0</v>
          </cell>
          <cell r="H48386">
            <v>123733</v>
          </cell>
          <cell r="I48386">
            <v>611077</v>
          </cell>
          <cell r="J48386">
            <v>6050</v>
          </cell>
          <cell r="K48386">
            <v>0</v>
          </cell>
          <cell r="L48386">
            <v>581</v>
          </cell>
          <cell r="M48386">
            <v>0</v>
          </cell>
          <cell r="N48386">
            <v>0</v>
          </cell>
          <cell r="O48386">
            <v>0</v>
          </cell>
        </row>
        <row r="48387">
          <cell r="C48387">
            <v>0</v>
          </cell>
          <cell r="D48387">
            <v>0</v>
          </cell>
          <cell r="E48387">
            <v>0</v>
          </cell>
          <cell r="F48387">
            <v>65</v>
          </cell>
          <cell r="G48387">
            <v>0</v>
          </cell>
          <cell r="H48387">
            <v>0</v>
          </cell>
          <cell r="I48387">
            <v>0</v>
          </cell>
          <cell r="J48387">
            <v>0</v>
          </cell>
          <cell r="K48387">
            <v>0</v>
          </cell>
          <cell r="L48387">
            <v>0</v>
          </cell>
          <cell r="M48387">
            <v>0</v>
          </cell>
          <cell r="N48387">
            <v>0</v>
          </cell>
          <cell r="O48387">
            <v>0</v>
          </cell>
        </row>
        <row r="48388">
          <cell r="C48388">
            <v>0</v>
          </cell>
          <cell r="D48388">
            <v>30502500</v>
          </cell>
          <cell r="E48388">
            <v>12050400</v>
          </cell>
          <cell r="F48388">
            <v>37560</v>
          </cell>
          <cell r="G48388">
            <v>0</v>
          </cell>
          <cell r="H48388">
            <v>17189500</v>
          </cell>
          <cell r="I48388">
            <v>25404400</v>
          </cell>
          <cell r="J48388">
            <v>10900</v>
          </cell>
          <cell r="K48388">
            <v>0</v>
          </cell>
          <cell r="L48388">
            <v>36456</v>
          </cell>
          <cell r="M48388">
            <v>0</v>
          </cell>
          <cell r="N48388">
            <v>0</v>
          </cell>
          <cell r="O48388">
            <v>0</v>
          </cell>
        </row>
        <row r="48389">
          <cell r="C48389">
            <v>3000000</v>
          </cell>
          <cell r="D48389">
            <v>2727800</v>
          </cell>
          <cell r="E48389">
            <v>109000</v>
          </cell>
          <cell r="F48389">
            <v>3374</v>
          </cell>
          <cell r="G48389">
            <v>0</v>
          </cell>
          <cell r="H48389">
            <v>4125800</v>
          </cell>
          <cell r="I48389">
            <v>1686770</v>
          </cell>
          <cell r="J48389">
            <v>800</v>
          </cell>
          <cell r="K48389">
            <v>0</v>
          </cell>
          <cell r="L48389">
            <v>2738</v>
          </cell>
          <cell r="M48389">
            <v>0</v>
          </cell>
          <cell r="N48389">
            <v>0</v>
          </cell>
          <cell r="O48389">
            <v>0</v>
          </cell>
        </row>
        <row r="48390">
          <cell r="C48390">
            <v>0</v>
          </cell>
          <cell r="D48390">
            <v>5970700</v>
          </cell>
          <cell r="E48390">
            <v>2443400</v>
          </cell>
          <cell r="F48390">
            <v>11571</v>
          </cell>
          <cell r="G48390">
            <v>0</v>
          </cell>
          <cell r="H48390">
            <v>4157497</v>
          </cell>
          <cell r="I48390">
            <v>4177492</v>
          </cell>
          <cell r="J48390">
            <v>6650</v>
          </cell>
          <cell r="K48390">
            <v>0</v>
          </cell>
          <cell r="L48390">
            <v>10796</v>
          </cell>
          <cell r="M48390">
            <v>0</v>
          </cell>
          <cell r="N48390">
            <v>0</v>
          </cell>
          <cell r="O48390">
            <v>0</v>
          </cell>
        </row>
        <row r="48391">
          <cell r="C48391">
            <v>0</v>
          </cell>
          <cell r="D48391">
            <v>14576300</v>
          </cell>
          <cell r="E48391">
            <v>4163000</v>
          </cell>
          <cell r="F48391">
            <v>68693</v>
          </cell>
          <cell r="G48391">
            <v>0</v>
          </cell>
          <cell r="H48391">
            <v>6372950</v>
          </cell>
          <cell r="I48391">
            <v>12161879</v>
          </cell>
          <cell r="J48391">
            <v>46400</v>
          </cell>
          <cell r="K48391">
            <v>0</v>
          </cell>
          <cell r="L48391">
            <v>58708</v>
          </cell>
          <cell r="M48391">
            <v>0</v>
          </cell>
          <cell r="N48391">
            <v>0</v>
          </cell>
          <cell r="O48391">
            <v>0</v>
          </cell>
        </row>
        <row r="48392">
          <cell r="C48392">
            <v>700000</v>
          </cell>
          <cell r="D48392">
            <v>21130500</v>
          </cell>
          <cell r="E48392">
            <v>3501900</v>
          </cell>
          <cell r="F48392">
            <v>64680</v>
          </cell>
          <cell r="G48392">
            <v>0</v>
          </cell>
          <cell r="H48392">
            <v>5853800</v>
          </cell>
          <cell r="I48392">
            <v>19253950</v>
          </cell>
          <cell r="J48392">
            <v>21147</v>
          </cell>
          <cell r="K48392">
            <v>0</v>
          </cell>
          <cell r="L48392">
            <v>71901</v>
          </cell>
          <cell r="M48392">
            <v>75000</v>
          </cell>
          <cell r="N48392">
            <v>0</v>
          </cell>
          <cell r="O48392">
            <v>0</v>
          </cell>
        </row>
        <row r="48393">
          <cell r="C48393">
            <v>0</v>
          </cell>
          <cell r="D48393">
            <v>0</v>
          </cell>
          <cell r="E48393">
            <v>401980</v>
          </cell>
          <cell r="F48393">
            <v>6551</v>
          </cell>
          <cell r="G48393">
            <v>0</v>
          </cell>
          <cell r="H48393">
            <v>0</v>
          </cell>
          <cell r="I48393">
            <v>394863</v>
          </cell>
          <cell r="J48393">
            <v>18400</v>
          </cell>
          <cell r="K48393">
            <v>0</v>
          </cell>
          <cell r="L48393">
            <v>6262</v>
          </cell>
          <cell r="M48393">
            <v>0</v>
          </cell>
          <cell r="N48393">
            <v>0</v>
          </cell>
          <cell r="O48393">
            <v>0</v>
          </cell>
        </row>
        <row r="48394">
          <cell r="C48394">
            <v>0</v>
          </cell>
          <cell r="D48394">
            <v>0</v>
          </cell>
          <cell r="E48394">
            <v>2800</v>
          </cell>
          <cell r="F48394">
            <v>0</v>
          </cell>
          <cell r="G48394">
            <v>0</v>
          </cell>
          <cell r="H48394">
            <v>2900</v>
          </cell>
          <cell r="I48394">
            <v>0</v>
          </cell>
          <cell r="J48394">
            <v>0</v>
          </cell>
          <cell r="K48394">
            <v>0</v>
          </cell>
          <cell r="L48394">
            <v>0</v>
          </cell>
          <cell r="M48394">
            <v>0</v>
          </cell>
          <cell r="N48394">
            <v>0</v>
          </cell>
          <cell r="O48394">
            <v>0</v>
          </cell>
        </row>
        <row r="48395">
          <cell r="C48395">
            <v>0</v>
          </cell>
          <cell r="D48395">
            <v>8286162</v>
          </cell>
          <cell r="E48395">
            <v>3833322</v>
          </cell>
          <cell r="F48395">
            <v>58124</v>
          </cell>
          <cell r="G48395">
            <v>0</v>
          </cell>
          <cell r="H48395">
            <v>5623578</v>
          </cell>
          <cell r="I48395">
            <v>6451230</v>
          </cell>
          <cell r="J48395">
            <v>100890</v>
          </cell>
          <cell r="K48395">
            <v>0</v>
          </cell>
          <cell r="L48395">
            <v>56114</v>
          </cell>
          <cell r="M48395">
            <v>0</v>
          </cell>
          <cell r="N48395">
            <v>0</v>
          </cell>
          <cell r="O48395">
            <v>0</v>
          </cell>
        </row>
        <row r="48396">
          <cell r="C48396">
            <v>0</v>
          </cell>
          <cell r="D48396">
            <v>0</v>
          </cell>
          <cell r="E48396">
            <v>3000</v>
          </cell>
          <cell r="F48396">
            <v>252</v>
          </cell>
          <cell r="G48396">
            <v>0</v>
          </cell>
          <cell r="H48396">
            <v>0</v>
          </cell>
          <cell r="I48396">
            <v>3272</v>
          </cell>
          <cell r="J48396">
            <v>0</v>
          </cell>
          <cell r="K48396">
            <v>0</v>
          </cell>
          <cell r="L48396">
            <v>247</v>
          </cell>
          <cell r="M48396">
            <v>0</v>
          </cell>
          <cell r="N48396">
            <v>0</v>
          </cell>
          <cell r="O48396">
            <v>0</v>
          </cell>
        </row>
        <row r="48397">
          <cell r="C48397">
            <v>0</v>
          </cell>
          <cell r="D48397">
            <v>0</v>
          </cell>
          <cell r="E48397">
            <v>0</v>
          </cell>
          <cell r="F48397">
            <v>4706</v>
          </cell>
          <cell r="G48397">
            <v>0</v>
          </cell>
          <cell r="H48397">
            <v>0</v>
          </cell>
          <cell r="I48397">
            <v>4300</v>
          </cell>
          <cell r="J48397">
            <v>400</v>
          </cell>
          <cell r="K48397">
            <v>0</v>
          </cell>
          <cell r="L48397">
            <v>4701</v>
          </cell>
          <cell r="M48397">
            <v>0</v>
          </cell>
          <cell r="N48397">
            <v>0</v>
          </cell>
          <cell r="O48397">
            <v>0</v>
          </cell>
        </row>
        <row r="48398">
          <cell r="C48398">
            <v>0</v>
          </cell>
          <cell r="D48398">
            <v>9214530</v>
          </cell>
          <cell r="E48398">
            <v>17550</v>
          </cell>
          <cell r="F48398">
            <v>11114</v>
          </cell>
          <cell r="G48398">
            <v>0</v>
          </cell>
          <cell r="H48398">
            <v>8585550</v>
          </cell>
          <cell r="I48398">
            <v>709000</v>
          </cell>
          <cell r="J48398">
            <v>100</v>
          </cell>
          <cell r="K48398">
            <v>0</v>
          </cell>
          <cell r="L48398">
            <v>5670</v>
          </cell>
          <cell r="M48398">
            <v>0</v>
          </cell>
          <cell r="N48398">
            <v>0</v>
          </cell>
          <cell r="O48398">
            <v>0</v>
          </cell>
        </row>
        <row r="48399">
          <cell r="C48399">
            <v>0</v>
          </cell>
          <cell r="D48399">
            <v>0</v>
          </cell>
          <cell r="E48399">
            <v>0</v>
          </cell>
          <cell r="F48399">
            <v>162</v>
          </cell>
          <cell r="G48399">
            <v>0</v>
          </cell>
          <cell r="H48399">
            <v>0</v>
          </cell>
          <cell r="I48399">
            <v>0</v>
          </cell>
          <cell r="J48399">
            <v>0</v>
          </cell>
          <cell r="K48399">
            <v>0</v>
          </cell>
          <cell r="L48399">
            <v>162</v>
          </cell>
          <cell r="M48399">
            <v>0</v>
          </cell>
          <cell r="N48399">
            <v>0</v>
          </cell>
          <cell r="O48399">
            <v>0</v>
          </cell>
        </row>
        <row r="48400">
          <cell r="C48400">
            <v>0</v>
          </cell>
          <cell r="D48400">
            <v>0</v>
          </cell>
          <cell r="E48400">
            <v>76000</v>
          </cell>
          <cell r="F48400">
            <v>2695</v>
          </cell>
          <cell r="G48400">
            <v>0</v>
          </cell>
          <cell r="H48400">
            <v>0</v>
          </cell>
          <cell r="I48400">
            <v>69050</v>
          </cell>
          <cell r="J48400">
            <v>9900</v>
          </cell>
          <cell r="K48400">
            <v>0</v>
          </cell>
          <cell r="L48400">
            <v>2518</v>
          </cell>
          <cell r="M48400">
            <v>0</v>
          </cell>
          <cell r="N48400">
            <v>0</v>
          </cell>
          <cell r="O48400">
            <v>0</v>
          </cell>
        </row>
        <row r="48401">
          <cell r="C48401">
            <v>0</v>
          </cell>
          <cell r="D48401">
            <v>5263900</v>
          </cell>
          <cell r="E48401">
            <v>1202150</v>
          </cell>
          <cell r="F48401">
            <v>65216</v>
          </cell>
          <cell r="G48401">
            <v>0</v>
          </cell>
          <cell r="H48401">
            <v>2377350</v>
          </cell>
          <cell r="I48401">
            <v>4148550</v>
          </cell>
          <cell r="J48401">
            <v>30408</v>
          </cell>
          <cell r="K48401">
            <v>0</v>
          </cell>
          <cell r="L48401">
            <v>61583</v>
          </cell>
          <cell r="M48401">
            <v>0</v>
          </cell>
          <cell r="N48401">
            <v>0</v>
          </cell>
          <cell r="O48401">
            <v>0</v>
          </cell>
        </row>
        <row r="48402">
          <cell r="C48402">
            <v>0</v>
          </cell>
          <cell r="D48402">
            <v>0</v>
          </cell>
          <cell r="E48402">
            <v>237045</v>
          </cell>
          <cell r="F48402">
            <v>3034</v>
          </cell>
          <cell r="G48402">
            <v>0</v>
          </cell>
          <cell r="H48402">
            <v>42000</v>
          </cell>
          <cell r="I48402">
            <v>177380</v>
          </cell>
          <cell r="J48402">
            <v>22780</v>
          </cell>
          <cell r="K48402">
            <v>0</v>
          </cell>
          <cell r="L48402">
            <v>2847</v>
          </cell>
          <cell r="M48402">
            <v>0</v>
          </cell>
          <cell r="N48402">
            <v>0</v>
          </cell>
          <cell r="O48402">
            <v>0</v>
          </cell>
        </row>
        <row r="48403">
          <cell r="C48403">
            <v>0</v>
          </cell>
          <cell r="D48403">
            <v>14000</v>
          </cell>
          <cell r="E48403">
            <v>262350</v>
          </cell>
          <cell r="F48403">
            <v>4102</v>
          </cell>
          <cell r="G48403">
            <v>0</v>
          </cell>
          <cell r="H48403">
            <v>238850</v>
          </cell>
          <cell r="I48403">
            <v>37600</v>
          </cell>
          <cell r="J48403">
            <v>3864</v>
          </cell>
          <cell r="K48403">
            <v>0</v>
          </cell>
          <cell r="L48403">
            <v>3764</v>
          </cell>
          <cell r="M48403">
            <v>0</v>
          </cell>
          <cell r="N48403">
            <v>0</v>
          </cell>
          <cell r="O48403">
            <v>0</v>
          </cell>
        </row>
        <row r="48404">
          <cell r="C48404">
            <v>0</v>
          </cell>
          <cell r="D48404">
            <v>2477000</v>
          </cell>
          <cell r="E48404">
            <v>3924640</v>
          </cell>
          <cell r="F48404">
            <v>55223</v>
          </cell>
          <cell r="G48404">
            <v>0</v>
          </cell>
          <cell r="H48404">
            <v>3506700</v>
          </cell>
          <cell r="I48404">
            <v>2908990</v>
          </cell>
          <cell r="J48404">
            <v>70210</v>
          </cell>
          <cell r="K48404">
            <v>0</v>
          </cell>
          <cell r="L48404">
            <v>53547</v>
          </cell>
          <cell r="M48404">
            <v>0</v>
          </cell>
          <cell r="N48404">
            <v>0</v>
          </cell>
          <cell r="O48404">
            <v>0</v>
          </cell>
        </row>
        <row r="48405">
          <cell r="C48405">
            <v>0</v>
          </cell>
          <cell r="D48405">
            <v>3419500</v>
          </cell>
          <cell r="E48405">
            <v>1200050</v>
          </cell>
          <cell r="F48405">
            <v>17952</v>
          </cell>
          <cell r="G48405">
            <v>0</v>
          </cell>
          <cell r="H48405">
            <v>906000</v>
          </cell>
          <cell r="I48405">
            <v>3732100</v>
          </cell>
          <cell r="J48405">
            <v>1750</v>
          </cell>
          <cell r="K48405">
            <v>0</v>
          </cell>
          <cell r="L48405">
            <v>16815</v>
          </cell>
          <cell r="M48405">
            <v>0</v>
          </cell>
          <cell r="N48405">
            <v>0</v>
          </cell>
          <cell r="O48405">
            <v>0</v>
          </cell>
        </row>
        <row r="48406">
          <cell r="C48406">
            <v>0</v>
          </cell>
          <cell r="D48406">
            <v>10506100</v>
          </cell>
          <cell r="E48406">
            <v>902650</v>
          </cell>
          <cell r="F48406">
            <v>3164101</v>
          </cell>
          <cell r="G48406">
            <v>0</v>
          </cell>
          <cell r="H48406">
            <v>5218500</v>
          </cell>
          <cell r="I48406">
            <v>9249200</v>
          </cell>
          <cell r="J48406">
            <v>68031</v>
          </cell>
          <cell r="K48406">
            <v>0</v>
          </cell>
          <cell r="L48406">
            <v>32955</v>
          </cell>
          <cell r="M48406">
            <v>0</v>
          </cell>
          <cell r="N48406">
            <v>0</v>
          </cell>
          <cell r="O48406">
            <v>0</v>
          </cell>
        </row>
        <row r="48407">
          <cell r="C48407">
            <v>0</v>
          </cell>
          <cell r="D48407">
            <v>262500</v>
          </cell>
          <cell r="E48407">
            <v>2974050</v>
          </cell>
          <cell r="F48407">
            <v>38503</v>
          </cell>
          <cell r="G48407">
            <v>0</v>
          </cell>
          <cell r="H48407">
            <v>1273500</v>
          </cell>
          <cell r="I48407">
            <v>1866950</v>
          </cell>
          <cell r="J48407">
            <v>119020</v>
          </cell>
          <cell r="K48407">
            <v>0</v>
          </cell>
          <cell r="L48407">
            <v>37076</v>
          </cell>
          <cell r="M48407">
            <v>0</v>
          </cell>
          <cell r="N48407">
            <v>0</v>
          </cell>
          <cell r="O48407">
            <v>0</v>
          </cell>
        </row>
        <row r="48408">
          <cell r="C48408">
            <v>0</v>
          </cell>
          <cell r="D48408">
            <v>10000</v>
          </cell>
          <cell r="E48408">
            <v>1398320</v>
          </cell>
          <cell r="F48408">
            <v>12291</v>
          </cell>
          <cell r="G48408">
            <v>0</v>
          </cell>
          <cell r="H48408">
            <v>825000</v>
          </cell>
          <cell r="I48408">
            <v>557550</v>
          </cell>
          <cell r="J48408">
            <v>58600</v>
          </cell>
          <cell r="K48408">
            <v>0</v>
          </cell>
          <cell r="L48408">
            <v>11863</v>
          </cell>
          <cell r="M48408">
            <v>0</v>
          </cell>
          <cell r="N48408">
            <v>0</v>
          </cell>
          <cell r="O48408">
            <v>0</v>
          </cell>
        </row>
        <row r="48409">
          <cell r="C48409">
            <v>0</v>
          </cell>
          <cell r="D48409">
            <v>1184700</v>
          </cell>
          <cell r="E48409">
            <v>3055027</v>
          </cell>
          <cell r="F48409">
            <v>116804</v>
          </cell>
          <cell r="G48409">
            <v>0</v>
          </cell>
          <cell r="H48409">
            <v>832700</v>
          </cell>
          <cell r="I48409">
            <v>3525920</v>
          </cell>
          <cell r="J48409">
            <v>35780</v>
          </cell>
          <cell r="K48409">
            <v>0</v>
          </cell>
          <cell r="L48409">
            <v>39360</v>
          </cell>
          <cell r="M48409">
            <v>0</v>
          </cell>
          <cell r="N48409">
            <v>0</v>
          </cell>
          <cell r="O48409">
            <v>0</v>
          </cell>
        </row>
        <row r="48410">
          <cell r="C48410">
            <v>0</v>
          </cell>
          <cell r="D48410">
            <v>514000</v>
          </cell>
          <cell r="E48410">
            <v>1842250</v>
          </cell>
          <cell r="F48410">
            <v>76852</v>
          </cell>
          <cell r="G48410">
            <v>0</v>
          </cell>
          <cell r="H48410">
            <v>571000</v>
          </cell>
          <cell r="I48410">
            <v>1954004</v>
          </cell>
          <cell r="J48410">
            <v>15540</v>
          </cell>
          <cell r="K48410">
            <v>0</v>
          </cell>
          <cell r="L48410">
            <v>21299</v>
          </cell>
          <cell r="M48410">
            <v>0</v>
          </cell>
          <cell r="N48410">
            <v>0</v>
          </cell>
          <cell r="O48410">
            <v>0</v>
          </cell>
        </row>
        <row r="48411">
          <cell r="C48411">
            <v>0</v>
          </cell>
          <cell r="D48411">
            <v>66000</v>
          </cell>
          <cell r="E48411">
            <v>600765</v>
          </cell>
          <cell r="F48411">
            <v>7830</v>
          </cell>
          <cell r="G48411">
            <v>0</v>
          </cell>
          <cell r="H48411">
            <v>165900</v>
          </cell>
          <cell r="I48411">
            <v>401929</v>
          </cell>
          <cell r="J48411">
            <v>173935</v>
          </cell>
          <cell r="K48411">
            <v>0</v>
          </cell>
          <cell r="L48411">
            <v>7516</v>
          </cell>
          <cell r="M48411">
            <v>0</v>
          </cell>
          <cell r="N48411">
            <v>0</v>
          </cell>
          <cell r="O48411">
            <v>0</v>
          </cell>
        </row>
        <row r="48412">
          <cell r="C48412">
            <v>0</v>
          </cell>
          <cell r="D48412">
            <v>10000</v>
          </cell>
          <cell r="E48412">
            <v>21600</v>
          </cell>
          <cell r="F48412">
            <v>13</v>
          </cell>
          <cell r="G48412">
            <v>0</v>
          </cell>
          <cell r="H48412">
            <v>9000</v>
          </cell>
          <cell r="I48412">
            <v>19100</v>
          </cell>
          <cell r="J48412">
            <v>3535</v>
          </cell>
          <cell r="K48412">
            <v>0</v>
          </cell>
          <cell r="L48412">
            <v>0</v>
          </cell>
          <cell r="M48412">
            <v>0</v>
          </cell>
          <cell r="N48412">
            <v>0</v>
          </cell>
          <cell r="O48412">
            <v>0</v>
          </cell>
        </row>
        <row r="48413">
          <cell r="C48413">
            <v>0</v>
          </cell>
          <cell r="D48413">
            <v>3528750</v>
          </cell>
          <cell r="E48413">
            <v>2134490</v>
          </cell>
          <cell r="F48413">
            <v>42289</v>
          </cell>
          <cell r="G48413">
            <v>0</v>
          </cell>
          <cell r="H48413">
            <v>2649300</v>
          </cell>
          <cell r="I48413">
            <v>3036575</v>
          </cell>
          <cell r="J48413">
            <v>19800</v>
          </cell>
          <cell r="K48413">
            <v>0</v>
          </cell>
          <cell r="L48413">
            <v>40561</v>
          </cell>
          <cell r="M48413">
            <v>0</v>
          </cell>
          <cell r="N48413">
            <v>0</v>
          </cell>
          <cell r="O48413">
            <v>0</v>
          </cell>
        </row>
        <row r="48414">
          <cell r="C48414">
            <v>0</v>
          </cell>
          <cell r="D48414">
            <v>0</v>
          </cell>
          <cell r="E48414">
            <v>5800</v>
          </cell>
          <cell r="F48414">
            <v>71926</v>
          </cell>
          <cell r="G48414">
            <v>0</v>
          </cell>
          <cell r="H48414">
            <v>0</v>
          </cell>
          <cell r="I48414">
            <v>76300</v>
          </cell>
          <cell r="J48414">
            <v>1200</v>
          </cell>
          <cell r="K48414">
            <v>0</v>
          </cell>
          <cell r="L48414">
            <v>714</v>
          </cell>
          <cell r="M48414">
            <v>0</v>
          </cell>
          <cell r="N48414">
            <v>0</v>
          </cell>
          <cell r="O48414">
            <v>0</v>
          </cell>
        </row>
        <row r="48415">
          <cell r="C48415">
            <v>0</v>
          </cell>
          <cell r="D48415">
            <v>541500</v>
          </cell>
          <cell r="E48415">
            <v>204300</v>
          </cell>
          <cell r="F48415">
            <v>10174</v>
          </cell>
          <cell r="G48415">
            <v>0</v>
          </cell>
          <cell r="H48415">
            <v>149300</v>
          </cell>
          <cell r="I48415">
            <v>594300</v>
          </cell>
          <cell r="J48415">
            <v>10500</v>
          </cell>
          <cell r="K48415">
            <v>0</v>
          </cell>
          <cell r="L48415">
            <v>9164</v>
          </cell>
          <cell r="M48415">
            <v>0</v>
          </cell>
          <cell r="N48415">
            <v>0</v>
          </cell>
          <cell r="O48415">
            <v>0</v>
          </cell>
        </row>
        <row r="48416">
          <cell r="C48416">
            <v>0</v>
          </cell>
          <cell r="D48416">
            <v>15800</v>
          </cell>
          <cell r="E48416">
            <v>2250970</v>
          </cell>
          <cell r="F48416">
            <v>19406</v>
          </cell>
          <cell r="G48416">
            <v>0</v>
          </cell>
          <cell r="H48416">
            <v>1731500</v>
          </cell>
          <cell r="I48416">
            <v>528540</v>
          </cell>
          <cell r="J48416">
            <v>35640</v>
          </cell>
          <cell r="K48416">
            <v>0</v>
          </cell>
          <cell r="L48416">
            <v>18956</v>
          </cell>
          <cell r="M48416">
            <v>0</v>
          </cell>
          <cell r="N48416">
            <v>0</v>
          </cell>
          <cell r="O48416">
            <v>0</v>
          </cell>
        </row>
        <row r="48417">
          <cell r="C48417">
            <v>0</v>
          </cell>
          <cell r="D48417">
            <v>461000</v>
          </cell>
          <cell r="E48417">
            <v>0</v>
          </cell>
          <cell r="F48417">
            <v>0</v>
          </cell>
          <cell r="G48417">
            <v>0</v>
          </cell>
          <cell r="H48417">
            <v>0</v>
          </cell>
          <cell r="I48417">
            <v>380700</v>
          </cell>
          <cell r="J48417">
            <v>0</v>
          </cell>
          <cell r="K48417">
            <v>0</v>
          </cell>
          <cell r="L48417">
            <v>0</v>
          </cell>
          <cell r="M48417">
            <v>0</v>
          </cell>
          <cell r="N48417">
            <v>0</v>
          </cell>
          <cell r="O48417">
            <v>0</v>
          </cell>
        </row>
        <row r="48418">
          <cell r="C48418">
            <v>0</v>
          </cell>
          <cell r="D48418">
            <v>133000</v>
          </cell>
          <cell r="E48418">
            <v>280550</v>
          </cell>
          <cell r="F48418">
            <v>7156</v>
          </cell>
          <cell r="G48418">
            <v>0</v>
          </cell>
          <cell r="H48418">
            <v>178000</v>
          </cell>
          <cell r="I48418">
            <v>258550</v>
          </cell>
          <cell r="J48418">
            <v>20040</v>
          </cell>
          <cell r="K48418">
            <v>0</v>
          </cell>
          <cell r="L48418">
            <v>7017</v>
          </cell>
          <cell r="M48418">
            <v>0</v>
          </cell>
          <cell r="N48418">
            <v>0</v>
          </cell>
          <cell r="O48418">
            <v>0</v>
          </cell>
        </row>
        <row r="48419">
          <cell r="C48419">
            <v>0</v>
          </cell>
          <cell r="D48419">
            <v>8000</v>
          </cell>
          <cell r="E48419">
            <v>181250</v>
          </cell>
          <cell r="F48419">
            <v>1927</v>
          </cell>
          <cell r="G48419">
            <v>0</v>
          </cell>
          <cell r="H48419">
            <v>8000</v>
          </cell>
          <cell r="I48419">
            <v>110200</v>
          </cell>
          <cell r="J48419">
            <v>72960</v>
          </cell>
          <cell r="K48419">
            <v>0</v>
          </cell>
          <cell r="L48419">
            <v>1907</v>
          </cell>
          <cell r="M48419">
            <v>0</v>
          </cell>
          <cell r="N48419">
            <v>0</v>
          </cell>
          <cell r="O48419">
            <v>0</v>
          </cell>
        </row>
        <row r="48420">
          <cell r="C48420">
            <v>0</v>
          </cell>
          <cell r="D48420">
            <v>819850</v>
          </cell>
          <cell r="E48420">
            <v>2566800</v>
          </cell>
          <cell r="F48420">
            <v>12459</v>
          </cell>
          <cell r="G48420">
            <v>0</v>
          </cell>
          <cell r="H48420">
            <v>1268130</v>
          </cell>
          <cell r="I48420">
            <v>2122390</v>
          </cell>
          <cell r="J48420">
            <v>44140</v>
          </cell>
          <cell r="K48420">
            <v>0</v>
          </cell>
          <cell r="L48420">
            <v>11789</v>
          </cell>
          <cell r="M48420">
            <v>0</v>
          </cell>
          <cell r="N48420">
            <v>0</v>
          </cell>
          <cell r="O48420">
            <v>0</v>
          </cell>
        </row>
        <row r="48421">
          <cell r="C48421">
            <v>0</v>
          </cell>
          <cell r="D48421">
            <v>1978000</v>
          </cell>
          <cell r="E48421">
            <v>2089900</v>
          </cell>
          <cell r="F48421">
            <v>5393880</v>
          </cell>
          <cell r="G48421">
            <v>0</v>
          </cell>
          <cell r="H48421">
            <v>2373500</v>
          </cell>
          <cell r="I48421">
            <v>7026192</v>
          </cell>
          <cell r="J48421">
            <v>71050</v>
          </cell>
          <cell r="K48421">
            <v>0</v>
          </cell>
          <cell r="L48421">
            <v>22709</v>
          </cell>
          <cell r="M48421">
            <v>0</v>
          </cell>
          <cell r="N48421">
            <v>0</v>
          </cell>
          <cell r="O48421">
            <v>0</v>
          </cell>
        </row>
        <row r="48422">
          <cell r="C48422">
            <v>780000</v>
          </cell>
          <cell r="D48422">
            <v>2604100</v>
          </cell>
          <cell r="E48422">
            <v>368200</v>
          </cell>
          <cell r="F48422">
            <v>556605</v>
          </cell>
          <cell r="G48422">
            <v>0</v>
          </cell>
          <cell r="H48422">
            <v>928500</v>
          </cell>
          <cell r="I48422">
            <v>3305485</v>
          </cell>
          <cell r="J48422">
            <v>141110</v>
          </cell>
          <cell r="K48422">
            <v>0</v>
          </cell>
          <cell r="L48422">
            <v>11512</v>
          </cell>
          <cell r="M48422">
            <v>0</v>
          </cell>
          <cell r="N48422">
            <v>0</v>
          </cell>
          <cell r="O48422">
            <v>0</v>
          </cell>
        </row>
        <row r="48423">
          <cell r="C48423">
            <v>0</v>
          </cell>
          <cell r="D48423">
            <v>262500</v>
          </cell>
          <cell r="E48423">
            <v>1141775</v>
          </cell>
          <cell r="F48423">
            <v>12049</v>
          </cell>
          <cell r="G48423">
            <v>0</v>
          </cell>
          <cell r="H48423">
            <v>426250</v>
          </cell>
          <cell r="I48423">
            <v>902000</v>
          </cell>
          <cell r="J48423">
            <v>84385</v>
          </cell>
          <cell r="K48423">
            <v>0</v>
          </cell>
          <cell r="L48423">
            <v>11236</v>
          </cell>
          <cell r="M48423">
            <v>0</v>
          </cell>
          <cell r="N48423">
            <v>0</v>
          </cell>
          <cell r="O48423">
            <v>0</v>
          </cell>
        </row>
        <row r="48424">
          <cell r="C48424">
            <v>0</v>
          </cell>
          <cell r="D48424">
            <v>482786</v>
          </cell>
          <cell r="E48424">
            <v>206450</v>
          </cell>
          <cell r="F48424">
            <v>1422266</v>
          </cell>
          <cell r="G48424">
            <v>0</v>
          </cell>
          <cell r="H48424">
            <v>1292000</v>
          </cell>
          <cell r="I48424">
            <v>735950</v>
          </cell>
          <cell r="J48424">
            <v>94150</v>
          </cell>
          <cell r="K48424">
            <v>0</v>
          </cell>
          <cell r="L48424">
            <v>24189</v>
          </cell>
          <cell r="M48424">
            <v>0</v>
          </cell>
          <cell r="N48424">
            <v>0</v>
          </cell>
          <cell r="O48424">
            <v>0</v>
          </cell>
        </row>
        <row r="48425">
          <cell r="C48425">
            <v>0</v>
          </cell>
          <cell r="D48425">
            <v>0</v>
          </cell>
          <cell r="E48425">
            <v>30900</v>
          </cell>
          <cell r="F48425">
            <v>1056</v>
          </cell>
          <cell r="G48425">
            <v>0</v>
          </cell>
          <cell r="H48425">
            <v>16300</v>
          </cell>
          <cell r="I48425">
            <v>14150</v>
          </cell>
          <cell r="J48425">
            <v>1500</v>
          </cell>
          <cell r="K48425">
            <v>0</v>
          </cell>
          <cell r="L48425">
            <v>1058</v>
          </cell>
          <cell r="M48425">
            <v>0</v>
          </cell>
          <cell r="N48425">
            <v>0</v>
          </cell>
          <cell r="O48425">
            <v>0</v>
          </cell>
        </row>
        <row r="48426">
          <cell r="C48426">
            <v>0</v>
          </cell>
          <cell r="D48426">
            <v>2195000</v>
          </cell>
          <cell r="E48426">
            <v>1258050</v>
          </cell>
          <cell r="F48426">
            <v>219</v>
          </cell>
          <cell r="G48426">
            <v>0</v>
          </cell>
          <cell r="H48426">
            <v>244000</v>
          </cell>
          <cell r="I48426">
            <v>3088350</v>
          </cell>
          <cell r="J48426">
            <v>116020</v>
          </cell>
          <cell r="K48426">
            <v>0</v>
          </cell>
          <cell r="L48426">
            <v>219</v>
          </cell>
          <cell r="M48426">
            <v>0</v>
          </cell>
          <cell r="N48426">
            <v>0</v>
          </cell>
          <cell r="O48426">
            <v>0</v>
          </cell>
        </row>
        <row r="48427">
          <cell r="C48427">
            <v>0</v>
          </cell>
          <cell r="D48427">
            <v>14560400</v>
          </cell>
          <cell r="E48427">
            <v>6726887</v>
          </cell>
          <cell r="F48427">
            <v>687577</v>
          </cell>
          <cell r="G48427">
            <v>0</v>
          </cell>
          <cell r="H48427">
            <v>7756000</v>
          </cell>
          <cell r="I48427">
            <v>14116462</v>
          </cell>
          <cell r="J48427">
            <v>114770</v>
          </cell>
          <cell r="K48427">
            <v>0</v>
          </cell>
          <cell r="L48427">
            <v>95553</v>
          </cell>
          <cell r="M48427">
            <v>0</v>
          </cell>
          <cell r="N48427">
            <v>0</v>
          </cell>
          <cell r="O48427">
            <v>0</v>
          </cell>
        </row>
        <row r="48428">
          <cell r="C48428">
            <v>0</v>
          </cell>
          <cell r="D48428">
            <v>1000</v>
          </cell>
          <cell r="E48428">
            <v>21750</v>
          </cell>
          <cell r="F48428">
            <v>2310</v>
          </cell>
          <cell r="G48428">
            <v>0</v>
          </cell>
          <cell r="H48428">
            <v>1000</v>
          </cell>
          <cell r="I48428">
            <v>15080</v>
          </cell>
          <cell r="J48428">
            <v>1700</v>
          </cell>
          <cell r="K48428">
            <v>0</v>
          </cell>
          <cell r="L48428">
            <v>1115</v>
          </cell>
          <cell r="M48428">
            <v>0</v>
          </cell>
          <cell r="N48428">
            <v>0</v>
          </cell>
          <cell r="O48428">
            <v>0</v>
          </cell>
        </row>
        <row r="48429">
          <cell r="C48429">
            <v>0</v>
          </cell>
          <cell r="D48429">
            <v>4000</v>
          </cell>
          <cell r="E48429">
            <v>0</v>
          </cell>
          <cell r="F48429">
            <v>0</v>
          </cell>
          <cell r="G48429">
            <v>0</v>
          </cell>
          <cell r="H48429">
            <v>14200</v>
          </cell>
          <cell r="I48429">
            <v>0</v>
          </cell>
          <cell r="J48429">
            <v>0</v>
          </cell>
          <cell r="K48429">
            <v>0</v>
          </cell>
          <cell r="L48429">
            <v>0</v>
          </cell>
          <cell r="M48429">
            <v>0</v>
          </cell>
          <cell r="N48429">
            <v>0</v>
          </cell>
          <cell r="O48429">
            <v>0</v>
          </cell>
        </row>
        <row r="48430">
          <cell r="C48430">
            <v>0</v>
          </cell>
          <cell r="D48430">
            <v>0</v>
          </cell>
          <cell r="E48430">
            <v>433640</v>
          </cell>
          <cell r="F48430">
            <v>4133</v>
          </cell>
          <cell r="G48430">
            <v>0</v>
          </cell>
          <cell r="H48430">
            <v>290000</v>
          </cell>
          <cell r="I48430">
            <v>145190</v>
          </cell>
          <cell r="J48430">
            <v>2450</v>
          </cell>
          <cell r="K48430">
            <v>0</v>
          </cell>
          <cell r="L48430">
            <v>3913</v>
          </cell>
          <cell r="M48430">
            <v>0</v>
          </cell>
          <cell r="N48430">
            <v>0</v>
          </cell>
          <cell r="O48430">
            <v>0</v>
          </cell>
        </row>
        <row r="48431">
          <cell r="C48431">
            <v>0</v>
          </cell>
          <cell r="D48431">
            <v>0</v>
          </cell>
          <cell r="E48431">
            <v>6000</v>
          </cell>
          <cell r="F48431">
            <v>0</v>
          </cell>
          <cell r="G48431">
            <v>0</v>
          </cell>
          <cell r="H48431">
            <v>0</v>
          </cell>
          <cell r="I48431">
            <v>6085</v>
          </cell>
          <cell r="J48431">
            <v>0</v>
          </cell>
          <cell r="K48431">
            <v>0</v>
          </cell>
          <cell r="L48431">
            <v>0</v>
          </cell>
          <cell r="M48431">
            <v>0</v>
          </cell>
          <cell r="N48431">
            <v>0</v>
          </cell>
          <cell r="O48431">
            <v>0</v>
          </cell>
        </row>
        <row r="48432">
          <cell r="C48432">
            <v>42150</v>
          </cell>
          <cell r="D48432">
            <v>332000</v>
          </cell>
          <cell r="E48432">
            <v>343840</v>
          </cell>
          <cell r="F48432">
            <v>6592</v>
          </cell>
          <cell r="G48432">
            <v>0</v>
          </cell>
          <cell r="H48432">
            <v>425500</v>
          </cell>
          <cell r="I48432">
            <v>306150</v>
          </cell>
          <cell r="J48432">
            <v>11700</v>
          </cell>
          <cell r="K48432">
            <v>0</v>
          </cell>
          <cell r="L48432">
            <v>6203</v>
          </cell>
          <cell r="M48432">
            <v>0</v>
          </cell>
          <cell r="N48432">
            <v>0</v>
          </cell>
          <cell r="O48432">
            <v>0</v>
          </cell>
        </row>
        <row r="48433">
          <cell r="C48433">
            <v>0</v>
          </cell>
          <cell r="D48433">
            <v>0</v>
          </cell>
          <cell r="E48433">
            <v>138900</v>
          </cell>
          <cell r="F48433">
            <v>3000</v>
          </cell>
          <cell r="G48433">
            <v>0</v>
          </cell>
          <cell r="H48433">
            <v>10000</v>
          </cell>
          <cell r="I48433">
            <v>117420</v>
          </cell>
          <cell r="J48433">
            <v>15550</v>
          </cell>
          <cell r="K48433">
            <v>0</v>
          </cell>
          <cell r="L48433">
            <v>2933</v>
          </cell>
          <cell r="M48433">
            <v>0</v>
          </cell>
          <cell r="N48433">
            <v>0</v>
          </cell>
          <cell r="O48433">
            <v>0</v>
          </cell>
        </row>
        <row r="48434">
          <cell r="C48434">
            <v>0</v>
          </cell>
          <cell r="D48434">
            <v>26776655</v>
          </cell>
          <cell r="E48434">
            <v>629430</v>
          </cell>
          <cell r="F48434">
            <v>58563</v>
          </cell>
          <cell r="G48434">
            <v>0</v>
          </cell>
          <cell r="H48434">
            <v>161000</v>
          </cell>
          <cell r="I48434">
            <v>27329600</v>
          </cell>
          <cell r="J48434">
            <v>16900</v>
          </cell>
          <cell r="K48434">
            <v>0</v>
          </cell>
          <cell r="L48434">
            <v>13600</v>
          </cell>
          <cell r="M48434">
            <v>0</v>
          </cell>
          <cell r="N48434">
            <v>0</v>
          </cell>
          <cell r="O48434">
            <v>0</v>
          </cell>
        </row>
        <row r="48435">
          <cell r="C48435">
            <v>0</v>
          </cell>
          <cell r="D48435">
            <v>69000</v>
          </cell>
          <cell r="E48435">
            <v>245130</v>
          </cell>
          <cell r="F48435">
            <v>3810</v>
          </cell>
          <cell r="G48435">
            <v>0</v>
          </cell>
          <cell r="H48435">
            <v>0</v>
          </cell>
          <cell r="I48435">
            <v>321900</v>
          </cell>
          <cell r="J48435">
            <v>35772</v>
          </cell>
          <cell r="K48435">
            <v>0</v>
          </cell>
          <cell r="L48435">
            <v>3733</v>
          </cell>
          <cell r="M48435">
            <v>0</v>
          </cell>
          <cell r="N48435">
            <v>0</v>
          </cell>
          <cell r="O48435">
            <v>0</v>
          </cell>
        </row>
        <row r="48436">
          <cell r="C48436">
            <v>0</v>
          </cell>
          <cell r="D48436">
            <v>571650</v>
          </cell>
          <cell r="E48436">
            <v>2738610</v>
          </cell>
          <cell r="F48436">
            <v>14091</v>
          </cell>
          <cell r="G48436">
            <v>0</v>
          </cell>
          <cell r="H48436">
            <v>1245500</v>
          </cell>
          <cell r="I48436">
            <v>2098805</v>
          </cell>
          <cell r="J48436">
            <v>95160</v>
          </cell>
          <cell r="K48436">
            <v>0</v>
          </cell>
          <cell r="L48436">
            <v>13754</v>
          </cell>
          <cell r="M48436">
            <v>0</v>
          </cell>
          <cell r="N48436">
            <v>0</v>
          </cell>
          <cell r="O48436">
            <v>0</v>
          </cell>
        </row>
        <row r="48437">
          <cell r="C48437">
            <v>0</v>
          </cell>
          <cell r="D48437">
            <v>0</v>
          </cell>
          <cell r="E48437">
            <v>0</v>
          </cell>
          <cell r="F48437">
            <v>485</v>
          </cell>
          <cell r="G48437">
            <v>0</v>
          </cell>
          <cell r="H48437">
            <v>0</v>
          </cell>
          <cell r="I48437">
            <v>0</v>
          </cell>
          <cell r="J48437">
            <v>0</v>
          </cell>
          <cell r="K48437">
            <v>0</v>
          </cell>
          <cell r="L48437">
            <v>474</v>
          </cell>
          <cell r="M48437">
            <v>0</v>
          </cell>
          <cell r="N48437">
            <v>0</v>
          </cell>
          <cell r="O48437">
            <v>0</v>
          </cell>
        </row>
        <row r="48438">
          <cell r="C48438">
            <v>1000000</v>
          </cell>
          <cell r="D48438">
            <v>10506400</v>
          </cell>
          <cell r="E48438">
            <v>1823650</v>
          </cell>
          <cell r="F48438">
            <v>421678</v>
          </cell>
          <cell r="G48438">
            <v>0</v>
          </cell>
          <cell r="H48438">
            <v>1723171</v>
          </cell>
          <cell r="I48438">
            <v>11989650</v>
          </cell>
          <cell r="J48438">
            <v>32150</v>
          </cell>
          <cell r="K48438">
            <v>0</v>
          </cell>
          <cell r="L48438">
            <v>28326</v>
          </cell>
          <cell r="M48438">
            <v>0</v>
          </cell>
          <cell r="N48438">
            <v>0</v>
          </cell>
          <cell r="O48438">
            <v>0</v>
          </cell>
        </row>
        <row r="48439">
          <cell r="C48439">
            <v>0</v>
          </cell>
          <cell r="D48439">
            <v>752000</v>
          </cell>
          <cell r="E48439">
            <v>198200</v>
          </cell>
          <cell r="F48439">
            <v>7393</v>
          </cell>
          <cell r="G48439">
            <v>0</v>
          </cell>
          <cell r="H48439">
            <v>202000</v>
          </cell>
          <cell r="I48439">
            <v>680075</v>
          </cell>
          <cell r="J48439">
            <v>82690</v>
          </cell>
          <cell r="K48439">
            <v>0</v>
          </cell>
          <cell r="L48439">
            <v>6012</v>
          </cell>
          <cell r="M48439">
            <v>0</v>
          </cell>
          <cell r="N48439">
            <v>0</v>
          </cell>
          <cell r="O48439">
            <v>0</v>
          </cell>
        </row>
        <row r="48440">
          <cell r="C48440">
            <v>0</v>
          </cell>
          <cell r="D48440">
            <v>60000</v>
          </cell>
          <cell r="E48440">
            <v>1279530</v>
          </cell>
          <cell r="F48440">
            <v>22294</v>
          </cell>
          <cell r="G48440">
            <v>0</v>
          </cell>
          <cell r="H48440">
            <v>62000</v>
          </cell>
          <cell r="I48440">
            <v>1078560</v>
          </cell>
          <cell r="J48440">
            <v>224440</v>
          </cell>
          <cell r="K48440">
            <v>0</v>
          </cell>
          <cell r="L48440">
            <v>21366</v>
          </cell>
          <cell r="M48440">
            <v>1100</v>
          </cell>
          <cell r="N48440">
            <v>2</v>
          </cell>
          <cell r="O48440">
            <v>0</v>
          </cell>
        </row>
        <row r="48441">
          <cell r="C48441">
            <v>0</v>
          </cell>
          <cell r="D48441">
            <v>436000</v>
          </cell>
          <cell r="E48441">
            <v>742250</v>
          </cell>
          <cell r="F48441">
            <v>22895</v>
          </cell>
          <cell r="G48441">
            <v>0</v>
          </cell>
          <cell r="H48441">
            <v>250500</v>
          </cell>
          <cell r="I48441">
            <v>981700</v>
          </cell>
          <cell r="J48441">
            <v>14550</v>
          </cell>
          <cell r="K48441">
            <v>0</v>
          </cell>
          <cell r="L48441">
            <v>21659</v>
          </cell>
          <cell r="M48441">
            <v>0</v>
          </cell>
          <cell r="N48441">
            <v>0</v>
          </cell>
          <cell r="O48441">
            <v>0</v>
          </cell>
        </row>
        <row r="48442">
          <cell r="C48442">
            <v>0</v>
          </cell>
          <cell r="D48442">
            <v>637800</v>
          </cell>
          <cell r="E48442">
            <v>7545400</v>
          </cell>
          <cell r="F48442">
            <v>40638</v>
          </cell>
          <cell r="G48442">
            <v>0</v>
          </cell>
          <cell r="H48442">
            <v>2570950</v>
          </cell>
          <cell r="I48442">
            <v>5530300</v>
          </cell>
          <cell r="J48442">
            <v>182350</v>
          </cell>
          <cell r="K48442">
            <v>0</v>
          </cell>
          <cell r="L48442">
            <v>39573</v>
          </cell>
          <cell r="M48442">
            <v>4900</v>
          </cell>
          <cell r="N48442">
            <v>7</v>
          </cell>
          <cell r="O48442">
            <v>0</v>
          </cell>
        </row>
        <row r="48443">
          <cell r="C48443">
            <v>0</v>
          </cell>
          <cell r="D48443">
            <v>655500</v>
          </cell>
          <cell r="E48443">
            <v>1619950</v>
          </cell>
          <cell r="F48443">
            <v>1726134</v>
          </cell>
          <cell r="G48443">
            <v>0</v>
          </cell>
          <cell r="H48443">
            <v>2547800</v>
          </cell>
          <cell r="I48443">
            <v>1335840</v>
          </cell>
          <cell r="J48443">
            <v>118520</v>
          </cell>
          <cell r="K48443">
            <v>0</v>
          </cell>
          <cell r="L48443">
            <v>31697</v>
          </cell>
          <cell r="M48443">
            <v>0</v>
          </cell>
          <cell r="N48443">
            <v>0</v>
          </cell>
          <cell r="O48443">
            <v>0</v>
          </cell>
        </row>
        <row r="48444">
          <cell r="C48444">
            <v>0</v>
          </cell>
          <cell r="D48444">
            <v>10000</v>
          </cell>
          <cell r="E48444">
            <v>0</v>
          </cell>
          <cell r="F48444">
            <v>0</v>
          </cell>
          <cell r="G48444">
            <v>0</v>
          </cell>
          <cell r="H48444">
            <v>10000</v>
          </cell>
          <cell r="I48444">
            <v>0</v>
          </cell>
          <cell r="J48444">
            <v>0</v>
          </cell>
          <cell r="K48444">
            <v>0</v>
          </cell>
          <cell r="L48444">
            <v>0</v>
          </cell>
          <cell r="M48444">
            <v>0</v>
          </cell>
          <cell r="N48444">
            <v>0</v>
          </cell>
          <cell r="O48444">
            <v>0</v>
          </cell>
        </row>
        <row r="48445">
          <cell r="C48445">
            <v>0</v>
          </cell>
          <cell r="D48445">
            <v>197300</v>
          </cell>
          <cell r="E48445">
            <v>163200</v>
          </cell>
          <cell r="F48445">
            <v>5468</v>
          </cell>
          <cell r="G48445">
            <v>0</v>
          </cell>
          <cell r="H48445">
            <v>98500</v>
          </cell>
          <cell r="I48445">
            <v>263800</v>
          </cell>
          <cell r="J48445">
            <v>12195</v>
          </cell>
          <cell r="K48445">
            <v>0</v>
          </cell>
          <cell r="L48445">
            <v>5084</v>
          </cell>
          <cell r="M48445">
            <v>0</v>
          </cell>
          <cell r="N48445">
            <v>0</v>
          </cell>
          <cell r="O48445">
            <v>0</v>
          </cell>
        </row>
        <row r="48446">
          <cell r="C48446">
            <v>0</v>
          </cell>
          <cell r="D48446">
            <v>524650</v>
          </cell>
          <cell r="E48446">
            <v>882350</v>
          </cell>
          <cell r="F48446">
            <v>9421</v>
          </cell>
          <cell r="G48446">
            <v>0</v>
          </cell>
          <cell r="H48446">
            <v>385000</v>
          </cell>
          <cell r="I48446">
            <v>1171680</v>
          </cell>
          <cell r="J48446">
            <v>69850</v>
          </cell>
          <cell r="K48446">
            <v>0</v>
          </cell>
          <cell r="L48446">
            <v>9129</v>
          </cell>
          <cell r="M48446">
            <v>0</v>
          </cell>
          <cell r="N48446">
            <v>0</v>
          </cell>
          <cell r="O48446">
            <v>0</v>
          </cell>
        </row>
        <row r="48447">
          <cell r="C48447">
            <v>0</v>
          </cell>
          <cell r="D48447">
            <v>0</v>
          </cell>
          <cell r="E48447">
            <v>3552820</v>
          </cell>
          <cell r="F48447">
            <v>34970</v>
          </cell>
          <cell r="G48447">
            <v>0</v>
          </cell>
          <cell r="H48447">
            <v>2600000</v>
          </cell>
          <cell r="I48447">
            <v>1425300</v>
          </cell>
          <cell r="J48447">
            <v>72650</v>
          </cell>
          <cell r="K48447">
            <v>0</v>
          </cell>
          <cell r="L48447">
            <v>33351</v>
          </cell>
          <cell r="M48447">
            <v>0</v>
          </cell>
          <cell r="N48447">
            <v>0</v>
          </cell>
          <cell r="O48447">
            <v>0</v>
          </cell>
        </row>
        <row r="48448">
          <cell r="C48448">
            <v>0</v>
          </cell>
          <cell r="D48448">
            <v>828900</v>
          </cell>
          <cell r="E48448">
            <v>801200</v>
          </cell>
          <cell r="F48448">
            <v>2320244</v>
          </cell>
          <cell r="G48448">
            <v>0</v>
          </cell>
          <cell r="H48448">
            <v>280000</v>
          </cell>
          <cell r="I48448">
            <v>3649640</v>
          </cell>
          <cell r="J48448">
            <v>21545</v>
          </cell>
          <cell r="K48448">
            <v>0</v>
          </cell>
          <cell r="L48448">
            <v>9123</v>
          </cell>
          <cell r="M48448">
            <v>0</v>
          </cell>
          <cell r="N48448">
            <v>0</v>
          </cell>
          <cell r="O48448">
            <v>0</v>
          </cell>
        </row>
        <row r="48449">
          <cell r="C48449">
            <v>0</v>
          </cell>
          <cell r="D48449">
            <v>12400</v>
          </cell>
          <cell r="E48449">
            <v>3472190</v>
          </cell>
          <cell r="F48449">
            <v>44494</v>
          </cell>
          <cell r="G48449">
            <v>0</v>
          </cell>
          <cell r="H48449">
            <v>1170000</v>
          </cell>
          <cell r="I48449">
            <v>2279075</v>
          </cell>
          <cell r="J48449">
            <v>104870</v>
          </cell>
          <cell r="K48449">
            <v>0</v>
          </cell>
          <cell r="L48449">
            <v>43384</v>
          </cell>
          <cell r="M48449">
            <v>0</v>
          </cell>
          <cell r="N48449">
            <v>0</v>
          </cell>
          <cell r="O48449">
            <v>0</v>
          </cell>
        </row>
        <row r="48450">
          <cell r="C48450">
            <v>0</v>
          </cell>
          <cell r="D48450">
            <v>13200</v>
          </cell>
          <cell r="E48450">
            <v>470035</v>
          </cell>
          <cell r="F48450">
            <v>7399</v>
          </cell>
          <cell r="G48450">
            <v>0</v>
          </cell>
          <cell r="H48450">
            <v>135150</v>
          </cell>
          <cell r="I48450">
            <v>297600</v>
          </cell>
          <cell r="J48450">
            <v>59827</v>
          </cell>
          <cell r="K48450">
            <v>0</v>
          </cell>
          <cell r="L48450">
            <v>7264</v>
          </cell>
          <cell r="M48450">
            <v>0</v>
          </cell>
          <cell r="N48450">
            <v>0</v>
          </cell>
          <cell r="O48450">
            <v>0</v>
          </cell>
        </row>
        <row r="48451">
          <cell r="C48451">
            <v>0</v>
          </cell>
          <cell r="D48451">
            <v>12000</v>
          </cell>
          <cell r="E48451">
            <v>140600</v>
          </cell>
          <cell r="F48451">
            <v>50652</v>
          </cell>
          <cell r="G48451">
            <v>0</v>
          </cell>
          <cell r="H48451">
            <v>9200</v>
          </cell>
          <cell r="I48451">
            <v>191000</v>
          </cell>
          <cell r="J48451">
            <v>0</v>
          </cell>
          <cell r="K48451">
            <v>0</v>
          </cell>
          <cell r="L48451">
            <v>575</v>
          </cell>
          <cell r="M48451">
            <v>0</v>
          </cell>
          <cell r="N48451">
            <v>0</v>
          </cell>
          <cell r="O48451">
            <v>0</v>
          </cell>
        </row>
        <row r="48452">
          <cell r="C48452">
            <v>0</v>
          </cell>
          <cell r="D48452">
            <v>0</v>
          </cell>
          <cell r="E48452">
            <v>63400</v>
          </cell>
          <cell r="F48452">
            <v>821</v>
          </cell>
          <cell r="G48452">
            <v>0</v>
          </cell>
          <cell r="H48452">
            <v>0</v>
          </cell>
          <cell r="I48452">
            <v>62107</v>
          </cell>
          <cell r="J48452">
            <v>11540</v>
          </cell>
          <cell r="K48452">
            <v>0</v>
          </cell>
          <cell r="L48452">
            <v>772</v>
          </cell>
          <cell r="M48452">
            <v>0</v>
          </cell>
          <cell r="N48452">
            <v>0</v>
          </cell>
          <cell r="O48452">
            <v>0</v>
          </cell>
        </row>
        <row r="48453">
          <cell r="C48453">
            <v>0</v>
          </cell>
          <cell r="D48453">
            <v>114000</v>
          </cell>
          <cell r="E48453">
            <v>1822600</v>
          </cell>
          <cell r="F48453">
            <v>27267</v>
          </cell>
          <cell r="G48453">
            <v>0</v>
          </cell>
          <cell r="H48453">
            <v>1005000</v>
          </cell>
          <cell r="I48453">
            <v>856022</v>
          </cell>
          <cell r="J48453">
            <v>66162</v>
          </cell>
          <cell r="K48453">
            <v>0</v>
          </cell>
          <cell r="L48453">
            <v>21536</v>
          </cell>
          <cell r="M48453">
            <v>0</v>
          </cell>
          <cell r="N48453">
            <v>0</v>
          </cell>
          <cell r="O48453">
            <v>0</v>
          </cell>
        </row>
        <row r="48454">
          <cell r="C48454">
            <v>0</v>
          </cell>
          <cell r="D48454">
            <v>23000</v>
          </cell>
          <cell r="E48454">
            <v>164150</v>
          </cell>
          <cell r="F48454">
            <v>2910</v>
          </cell>
          <cell r="G48454">
            <v>0</v>
          </cell>
          <cell r="H48454">
            <v>51000</v>
          </cell>
          <cell r="I48454">
            <v>94844</v>
          </cell>
          <cell r="J48454">
            <v>31030</v>
          </cell>
          <cell r="K48454">
            <v>0</v>
          </cell>
          <cell r="L48454">
            <v>2924</v>
          </cell>
          <cell r="M48454">
            <v>0</v>
          </cell>
          <cell r="N48454">
            <v>0</v>
          </cell>
          <cell r="O48454">
            <v>0</v>
          </cell>
        </row>
        <row r="48455">
          <cell r="C48455">
            <v>0</v>
          </cell>
          <cell r="D48455">
            <v>0</v>
          </cell>
          <cell r="E48455">
            <v>0</v>
          </cell>
          <cell r="F48455">
            <v>837</v>
          </cell>
          <cell r="G48455">
            <v>0</v>
          </cell>
          <cell r="H48455">
            <v>0</v>
          </cell>
          <cell r="I48455">
            <v>840</v>
          </cell>
          <cell r="J48455">
            <v>0</v>
          </cell>
          <cell r="K48455">
            <v>0</v>
          </cell>
          <cell r="L48455">
            <v>840</v>
          </cell>
          <cell r="M48455">
            <v>0</v>
          </cell>
          <cell r="N48455">
            <v>0</v>
          </cell>
          <cell r="O48455">
            <v>0</v>
          </cell>
        </row>
        <row r="48456">
          <cell r="C48456">
            <v>0</v>
          </cell>
          <cell r="D48456">
            <v>1655500</v>
          </cell>
          <cell r="E48456">
            <v>3362700</v>
          </cell>
          <cell r="F48456">
            <v>45418</v>
          </cell>
          <cell r="G48456">
            <v>0</v>
          </cell>
          <cell r="H48456">
            <v>2689800</v>
          </cell>
          <cell r="I48456">
            <v>2246940</v>
          </cell>
          <cell r="J48456">
            <v>140080</v>
          </cell>
          <cell r="K48456">
            <v>0</v>
          </cell>
          <cell r="L48456">
            <v>44691</v>
          </cell>
          <cell r="M48456">
            <v>4000</v>
          </cell>
          <cell r="N48456">
            <v>7</v>
          </cell>
          <cell r="O48456">
            <v>0</v>
          </cell>
        </row>
        <row r="48457">
          <cell r="C48457">
            <v>0</v>
          </cell>
          <cell r="D48457">
            <v>110000</v>
          </cell>
          <cell r="E48457">
            <v>830000</v>
          </cell>
          <cell r="F48457">
            <v>10342</v>
          </cell>
          <cell r="G48457">
            <v>0</v>
          </cell>
          <cell r="H48457">
            <v>125000</v>
          </cell>
          <cell r="I48457">
            <v>764860</v>
          </cell>
          <cell r="J48457">
            <v>64300</v>
          </cell>
          <cell r="K48457">
            <v>0</v>
          </cell>
          <cell r="L48457">
            <v>9874</v>
          </cell>
          <cell r="M48457">
            <v>0</v>
          </cell>
          <cell r="N48457">
            <v>0</v>
          </cell>
          <cell r="O48457">
            <v>0</v>
          </cell>
        </row>
        <row r="48458">
          <cell r="C48458">
            <v>0</v>
          </cell>
          <cell r="D48458">
            <v>30000</v>
          </cell>
          <cell r="E48458">
            <v>136200</v>
          </cell>
          <cell r="F48458">
            <v>2533</v>
          </cell>
          <cell r="G48458">
            <v>0</v>
          </cell>
          <cell r="H48458">
            <v>0</v>
          </cell>
          <cell r="I48458">
            <v>126500</v>
          </cell>
          <cell r="J48458">
            <v>41990</v>
          </cell>
          <cell r="K48458">
            <v>0</v>
          </cell>
          <cell r="L48458">
            <v>2475</v>
          </cell>
          <cell r="M48458">
            <v>0</v>
          </cell>
          <cell r="N48458">
            <v>0</v>
          </cell>
          <cell r="O48458">
            <v>0</v>
          </cell>
        </row>
        <row r="48459">
          <cell r="C48459">
            <v>0</v>
          </cell>
          <cell r="D48459">
            <v>1000</v>
          </cell>
          <cell r="E48459">
            <v>15400</v>
          </cell>
          <cell r="F48459">
            <v>333</v>
          </cell>
          <cell r="G48459">
            <v>0</v>
          </cell>
          <cell r="H48459">
            <v>0</v>
          </cell>
          <cell r="I48459">
            <v>13350</v>
          </cell>
          <cell r="J48459">
            <v>3660</v>
          </cell>
          <cell r="K48459">
            <v>0</v>
          </cell>
          <cell r="L48459">
            <v>334</v>
          </cell>
          <cell r="M48459">
            <v>0</v>
          </cell>
          <cell r="N48459">
            <v>0</v>
          </cell>
          <cell r="O48459">
            <v>0</v>
          </cell>
        </row>
        <row r="48460">
          <cell r="C48460">
            <v>0</v>
          </cell>
          <cell r="D48460">
            <v>492600</v>
          </cell>
          <cell r="E48460">
            <v>2921050</v>
          </cell>
          <cell r="F48460">
            <v>37827</v>
          </cell>
          <cell r="G48460">
            <v>0</v>
          </cell>
          <cell r="H48460">
            <v>582100</v>
          </cell>
          <cell r="I48460">
            <v>2782150</v>
          </cell>
          <cell r="J48460">
            <v>161120</v>
          </cell>
          <cell r="K48460">
            <v>0</v>
          </cell>
          <cell r="L48460">
            <v>36235</v>
          </cell>
          <cell r="M48460">
            <v>0</v>
          </cell>
          <cell r="N48460">
            <v>0</v>
          </cell>
          <cell r="O48460">
            <v>0</v>
          </cell>
        </row>
        <row r="48461">
          <cell r="C48461">
            <v>0</v>
          </cell>
          <cell r="D48461">
            <v>31000</v>
          </cell>
          <cell r="E48461">
            <v>49950</v>
          </cell>
          <cell r="F48461">
            <v>1534</v>
          </cell>
          <cell r="G48461">
            <v>0</v>
          </cell>
          <cell r="H48461">
            <v>5000</v>
          </cell>
          <cell r="I48461">
            <v>74900</v>
          </cell>
          <cell r="J48461">
            <v>2265</v>
          </cell>
          <cell r="K48461">
            <v>0</v>
          </cell>
          <cell r="L48461">
            <v>1215</v>
          </cell>
          <cell r="M48461">
            <v>0</v>
          </cell>
          <cell r="N48461">
            <v>0</v>
          </cell>
          <cell r="O48461">
            <v>0</v>
          </cell>
        </row>
        <row r="48462">
          <cell r="C48462">
            <v>0</v>
          </cell>
          <cell r="D48462">
            <v>0</v>
          </cell>
          <cell r="E48462">
            <v>0</v>
          </cell>
          <cell r="F48462">
            <v>160747</v>
          </cell>
          <cell r="G48462">
            <v>0</v>
          </cell>
          <cell r="H48462">
            <v>160650</v>
          </cell>
          <cell r="I48462">
            <v>0</v>
          </cell>
          <cell r="J48462">
            <v>0</v>
          </cell>
          <cell r="K48462">
            <v>0</v>
          </cell>
          <cell r="L48462">
            <v>97</v>
          </cell>
          <cell r="M48462">
            <v>0</v>
          </cell>
          <cell r="N48462">
            <v>0</v>
          </cell>
          <cell r="O48462">
            <v>0</v>
          </cell>
        </row>
        <row r="48463">
          <cell r="C48463">
            <v>0</v>
          </cell>
          <cell r="D48463">
            <v>783950</v>
          </cell>
          <cell r="E48463">
            <v>1851400</v>
          </cell>
          <cell r="F48463">
            <v>34464</v>
          </cell>
          <cell r="G48463">
            <v>0</v>
          </cell>
          <cell r="H48463">
            <v>1346600</v>
          </cell>
          <cell r="I48463">
            <v>1244770</v>
          </cell>
          <cell r="J48463">
            <v>59440</v>
          </cell>
          <cell r="K48463">
            <v>0</v>
          </cell>
          <cell r="L48463">
            <v>32960</v>
          </cell>
          <cell r="M48463">
            <v>0</v>
          </cell>
          <cell r="N48463">
            <v>0</v>
          </cell>
          <cell r="O48463">
            <v>0</v>
          </cell>
        </row>
        <row r="48464">
          <cell r="C48464">
            <v>0</v>
          </cell>
          <cell r="D48464">
            <v>0</v>
          </cell>
          <cell r="E48464">
            <v>165250</v>
          </cell>
          <cell r="F48464">
            <v>5035</v>
          </cell>
          <cell r="G48464">
            <v>0</v>
          </cell>
          <cell r="H48464">
            <v>34700</v>
          </cell>
          <cell r="I48464">
            <v>109480</v>
          </cell>
          <cell r="J48464">
            <v>22050</v>
          </cell>
          <cell r="K48464">
            <v>0</v>
          </cell>
          <cell r="L48464">
            <v>4944</v>
          </cell>
          <cell r="M48464">
            <v>0</v>
          </cell>
          <cell r="N48464">
            <v>0</v>
          </cell>
          <cell r="O48464">
            <v>0</v>
          </cell>
        </row>
        <row r="48465">
          <cell r="C48465">
            <v>0</v>
          </cell>
          <cell r="D48465">
            <v>8000</v>
          </cell>
          <cell r="E48465">
            <v>0</v>
          </cell>
          <cell r="F48465">
            <v>117</v>
          </cell>
          <cell r="G48465">
            <v>0</v>
          </cell>
          <cell r="H48465">
            <v>0</v>
          </cell>
          <cell r="I48465">
            <v>20000</v>
          </cell>
          <cell r="J48465">
            <v>0</v>
          </cell>
          <cell r="K48465">
            <v>0</v>
          </cell>
          <cell r="L48465">
            <v>117</v>
          </cell>
          <cell r="M48465">
            <v>0</v>
          </cell>
          <cell r="N48465">
            <v>0</v>
          </cell>
          <cell r="O48465">
            <v>0</v>
          </cell>
        </row>
        <row r="48466">
          <cell r="C48466">
            <v>0</v>
          </cell>
          <cell r="D48466">
            <v>595960</v>
          </cell>
          <cell r="E48466">
            <v>74450</v>
          </cell>
          <cell r="F48466">
            <v>7758</v>
          </cell>
          <cell r="G48466">
            <v>0</v>
          </cell>
          <cell r="H48466">
            <v>9500</v>
          </cell>
          <cell r="I48466">
            <v>654420</v>
          </cell>
          <cell r="J48466">
            <v>14580</v>
          </cell>
          <cell r="K48466">
            <v>0</v>
          </cell>
          <cell r="L48466">
            <v>6381</v>
          </cell>
          <cell r="M48466">
            <v>0</v>
          </cell>
          <cell r="N48466">
            <v>0</v>
          </cell>
          <cell r="O48466">
            <v>0</v>
          </cell>
        </row>
        <row r="48467">
          <cell r="C48467">
            <v>0</v>
          </cell>
          <cell r="D48467">
            <v>1095000</v>
          </cell>
          <cell r="E48467">
            <v>1884425</v>
          </cell>
          <cell r="F48467">
            <v>18718</v>
          </cell>
          <cell r="G48467">
            <v>0</v>
          </cell>
          <cell r="H48467">
            <v>644000</v>
          </cell>
          <cell r="I48467">
            <v>2359900</v>
          </cell>
          <cell r="J48467">
            <v>62700</v>
          </cell>
          <cell r="K48467">
            <v>0</v>
          </cell>
          <cell r="L48467">
            <v>17603</v>
          </cell>
          <cell r="M48467">
            <v>0</v>
          </cell>
          <cell r="N48467">
            <v>0</v>
          </cell>
          <cell r="O48467">
            <v>0</v>
          </cell>
        </row>
        <row r="48468">
          <cell r="C48468">
            <v>0</v>
          </cell>
          <cell r="D48468">
            <v>1988500</v>
          </cell>
          <cell r="E48468">
            <v>1385400</v>
          </cell>
          <cell r="F48468">
            <v>46160</v>
          </cell>
          <cell r="G48468">
            <v>0</v>
          </cell>
          <cell r="H48468">
            <v>1501000</v>
          </cell>
          <cell r="I48468">
            <v>1888897</v>
          </cell>
          <cell r="J48468">
            <v>31800</v>
          </cell>
          <cell r="K48468">
            <v>0</v>
          </cell>
          <cell r="L48468">
            <v>22330</v>
          </cell>
          <cell r="M48468">
            <v>0</v>
          </cell>
          <cell r="N48468">
            <v>0</v>
          </cell>
          <cell r="O48468">
            <v>0</v>
          </cell>
        </row>
        <row r="48469">
          <cell r="C48469">
            <v>0</v>
          </cell>
          <cell r="D48469">
            <v>2200880</v>
          </cell>
          <cell r="E48469">
            <v>3128350</v>
          </cell>
          <cell r="F48469">
            <v>224952</v>
          </cell>
          <cell r="G48469">
            <v>0</v>
          </cell>
          <cell r="H48469">
            <v>2113180</v>
          </cell>
          <cell r="I48469">
            <v>3395750</v>
          </cell>
          <cell r="J48469">
            <v>27150</v>
          </cell>
          <cell r="K48469">
            <v>0</v>
          </cell>
          <cell r="L48469">
            <v>50561</v>
          </cell>
          <cell r="M48469">
            <v>0</v>
          </cell>
          <cell r="N48469">
            <v>0</v>
          </cell>
          <cell r="O48469">
            <v>0</v>
          </cell>
        </row>
        <row r="48470">
          <cell r="C48470">
            <v>0</v>
          </cell>
          <cell r="D48470">
            <v>55000</v>
          </cell>
          <cell r="E48470">
            <v>420850</v>
          </cell>
          <cell r="F48470">
            <v>6963</v>
          </cell>
          <cell r="G48470">
            <v>0</v>
          </cell>
          <cell r="H48470">
            <v>217500</v>
          </cell>
          <cell r="I48470">
            <v>149300</v>
          </cell>
          <cell r="J48470">
            <v>90430</v>
          </cell>
          <cell r="K48470">
            <v>0</v>
          </cell>
          <cell r="L48470">
            <v>6939</v>
          </cell>
          <cell r="M48470">
            <v>0</v>
          </cell>
          <cell r="N48470">
            <v>0</v>
          </cell>
          <cell r="O48470">
            <v>0</v>
          </cell>
        </row>
        <row r="48471">
          <cell r="C48471">
            <v>0</v>
          </cell>
          <cell r="D48471">
            <v>428100</v>
          </cell>
          <cell r="E48471">
            <v>4689600</v>
          </cell>
          <cell r="F48471">
            <v>62866</v>
          </cell>
          <cell r="G48471">
            <v>0</v>
          </cell>
          <cell r="H48471">
            <v>1187300</v>
          </cell>
          <cell r="I48471">
            <v>4033296</v>
          </cell>
          <cell r="J48471">
            <v>261260</v>
          </cell>
          <cell r="K48471">
            <v>0</v>
          </cell>
          <cell r="L48471">
            <v>60441</v>
          </cell>
          <cell r="M48471">
            <v>0</v>
          </cell>
          <cell r="N48471">
            <v>0</v>
          </cell>
          <cell r="O48471">
            <v>0</v>
          </cell>
        </row>
        <row r="48472">
          <cell r="C48472">
            <v>0</v>
          </cell>
          <cell r="D48472">
            <v>0</v>
          </cell>
          <cell r="E48472">
            <v>0</v>
          </cell>
          <cell r="F48472">
            <v>26</v>
          </cell>
          <cell r="G48472">
            <v>0</v>
          </cell>
          <cell r="H48472">
            <v>0</v>
          </cell>
          <cell r="I48472">
            <v>1500</v>
          </cell>
          <cell r="J48472">
            <v>0</v>
          </cell>
          <cell r="K48472">
            <v>0</v>
          </cell>
          <cell r="L48472">
            <v>0</v>
          </cell>
          <cell r="M48472">
            <v>0</v>
          </cell>
          <cell r="N48472">
            <v>0</v>
          </cell>
          <cell r="O48472">
            <v>0</v>
          </cell>
        </row>
        <row r="48473">
          <cell r="C48473">
            <v>0</v>
          </cell>
          <cell r="D48473">
            <v>30000</v>
          </cell>
          <cell r="E48473">
            <v>12100</v>
          </cell>
          <cell r="F48473">
            <v>452</v>
          </cell>
          <cell r="G48473">
            <v>0</v>
          </cell>
          <cell r="H48473">
            <v>21200</v>
          </cell>
          <cell r="I48473">
            <v>10750</v>
          </cell>
          <cell r="J48473">
            <v>7070</v>
          </cell>
          <cell r="K48473">
            <v>0</v>
          </cell>
          <cell r="L48473">
            <v>415</v>
          </cell>
          <cell r="M48473">
            <v>0</v>
          </cell>
          <cell r="N48473">
            <v>0</v>
          </cell>
          <cell r="O48473">
            <v>0</v>
          </cell>
        </row>
        <row r="48474">
          <cell r="C48474">
            <v>0</v>
          </cell>
          <cell r="D48474">
            <v>0</v>
          </cell>
          <cell r="E48474">
            <v>0</v>
          </cell>
          <cell r="F48474">
            <v>334</v>
          </cell>
          <cell r="G48474">
            <v>0</v>
          </cell>
          <cell r="H48474">
            <v>0</v>
          </cell>
          <cell r="I48474">
            <v>0</v>
          </cell>
          <cell r="J48474">
            <v>0</v>
          </cell>
          <cell r="K48474">
            <v>0</v>
          </cell>
          <cell r="L48474">
            <v>89</v>
          </cell>
          <cell r="M48474">
            <v>0</v>
          </cell>
          <cell r="N48474">
            <v>0</v>
          </cell>
          <cell r="O48474">
            <v>0</v>
          </cell>
        </row>
        <row r="48475">
          <cell r="C48475">
            <v>0</v>
          </cell>
          <cell r="D48475">
            <v>243850</v>
          </cell>
          <cell r="E48475">
            <v>877123</v>
          </cell>
          <cell r="F48475">
            <v>12768</v>
          </cell>
          <cell r="G48475">
            <v>0</v>
          </cell>
          <cell r="H48475">
            <v>717100</v>
          </cell>
          <cell r="I48475">
            <v>382025</v>
          </cell>
          <cell r="J48475">
            <v>35861</v>
          </cell>
          <cell r="K48475">
            <v>0</v>
          </cell>
          <cell r="L48475">
            <v>12439</v>
          </cell>
          <cell r="M48475">
            <v>0</v>
          </cell>
          <cell r="N48475">
            <v>0</v>
          </cell>
          <cell r="O48475">
            <v>0</v>
          </cell>
        </row>
        <row r="48476">
          <cell r="C48476">
            <v>0</v>
          </cell>
          <cell r="D48476">
            <v>583500</v>
          </cell>
          <cell r="E48476">
            <v>3921100</v>
          </cell>
          <cell r="F48476">
            <v>83511</v>
          </cell>
          <cell r="G48476">
            <v>0</v>
          </cell>
          <cell r="H48476">
            <v>2911520</v>
          </cell>
          <cell r="I48476">
            <v>1804700</v>
          </cell>
          <cell r="J48476">
            <v>34840</v>
          </cell>
          <cell r="K48476">
            <v>0</v>
          </cell>
          <cell r="L48476">
            <v>32314</v>
          </cell>
          <cell r="M48476">
            <v>0</v>
          </cell>
          <cell r="N48476">
            <v>0</v>
          </cell>
          <cell r="O48476">
            <v>0</v>
          </cell>
        </row>
        <row r="48477">
          <cell r="C48477">
            <v>0</v>
          </cell>
          <cell r="D48477">
            <v>0</v>
          </cell>
          <cell r="E48477">
            <v>0</v>
          </cell>
          <cell r="F48477">
            <v>0</v>
          </cell>
          <cell r="G48477">
            <v>0</v>
          </cell>
          <cell r="H48477">
            <v>0</v>
          </cell>
          <cell r="I48477">
            <v>0</v>
          </cell>
          <cell r="J48477">
            <v>2800</v>
          </cell>
          <cell r="K48477">
            <v>0</v>
          </cell>
          <cell r="L48477">
            <v>0</v>
          </cell>
          <cell r="M48477">
            <v>0</v>
          </cell>
          <cell r="N48477">
            <v>0</v>
          </cell>
          <cell r="O48477">
            <v>0</v>
          </cell>
        </row>
        <row r="48478">
          <cell r="C48478">
            <v>0</v>
          </cell>
          <cell r="D48478">
            <v>0</v>
          </cell>
          <cell r="E48478">
            <v>34800</v>
          </cell>
          <cell r="F48478">
            <v>1551</v>
          </cell>
          <cell r="G48478">
            <v>0</v>
          </cell>
          <cell r="H48478">
            <v>0</v>
          </cell>
          <cell r="I48478">
            <v>21500</v>
          </cell>
          <cell r="J48478">
            <v>3314</v>
          </cell>
          <cell r="K48478">
            <v>0</v>
          </cell>
          <cell r="L48478">
            <v>1453</v>
          </cell>
          <cell r="M48478">
            <v>0</v>
          </cell>
          <cell r="N48478">
            <v>0</v>
          </cell>
          <cell r="O48478">
            <v>0</v>
          </cell>
        </row>
        <row r="48479">
          <cell r="C48479">
            <v>0</v>
          </cell>
          <cell r="D48479">
            <v>56200</v>
          </cell>
          <cell r="E48479">
            <v>1029000</v>
          </cell>
          <cell r="F48479">
            <v>17910</v>
          </cell>
          <cell r="G48479">
            <v>0</v>
          </cell>
          <cell r="H48479">
            <v>316680</v>
          </cell>
          <cell r="I48479">
            <v>679050</v>
          </cell>
          <cell r="J48479">
            <v>51400</v>
          </cell>
          <cell r="K48479">
            <v>0</v>
          </cell>
          <cell r="L48479">
            <v>16498</v>
          </cell>
          <cell r="M48479">
            <v>0</v>
          </cell>
          <cell r="N48479">
            <v>0</v>
          </cell>
          <cell r="O48479">
            <v>0</v>
          </cell>
        </row>
        <row r="48480">
          <cell r="C48480">
            <v>0</v>
          </cell>
          <cell r="D48480">
            <v>221400</v>
          </cell>
          <cell r="E48480">
            <v>880525</v>
          </cell>
          <cell r="F48480">
            <v>12178</v>
          </cell>
          <cell r="G48480">
            <v>0</v>
          </cell>
          <cell r="H48480">
            <v>285670</v>
          </cell>
          <cell r="I48480">
            <v>765905</v>
          </cell>
          <cell r="J48480">
            <v>36540</v>
          </cell>
          <cell r="K48480">
            <v>0</v>
          </cell>
          <cell r="L48480">
            <v>11580</v>
          </cell>
          <cell r="M48480">
            <v>0</v>
          </cell>
          <cell r="N48480">
            <v>0</v>
          </cell>
          <cell r="O48480">
            <v>0</v>
          </cell>
        </row>
        <row r="48481">
          <cell r="C48481">
            <v>0</v>
          </cell>
          <cell r="D48481">
            <v>10100</v>
          </cell>
          <cell r="E48481">
            <v>299250</v>
          </cell>
          <cell r="F48481">
            <v>375218</v>
          </cell>
          <cell r="G48481">
            <v>0</v>
          </cell>
          <cell r="H48481">
            <v>38000</v>
          </cell>
          <cell r="I48481">
            <v>699630</v>
          </cell>
          <cell r="J48481">
            <v>7550</v>
          </cell>
          <cell r="K48481">
            <v>0</v>
          </cell>
          <cell r="L48481">
            <v>6847</v>
          </cell>
          <cell r="M48481">
            <v>0</v>
          </cell>
          <cell r="N48481">
            <v>0</v>
          </cell>
          <cell r="O48481">
            <v>0</v>
          </cell>
        </row>
        <row r="48482">
          <cell r="C48482">
            <v>0</v>
          </cell>
          <cell r="D48482">
            <v>7000</v>
          </cell>
          <cell r="E48482">
            <v>76550</v>
          </cell>
          <cell r="F48482">
            <v>2946</v>
          </cell>
          <cell r="G48482">
            <v>0</v>
          </cell>
          <cell r="H48482">
            <v>23000</v>
          </cell>
          <cell r="I48482">
            <v>79420</v>
          </cell>
          <cell r="J48482">
            <v>0</v>
          </cell>
          <cell r="K48482">
            <v>0</v>
          </cell>
          <cell r="L48482">
            <v>2843</v>
          </cell>
          <cell r="M48482">
            <v>0</v>
          </cell>
          <cell r="N48482">
            <v>0</v>
          </cell>
          <cell r="O48482">
            <v>0</v>
          </cell>
        </row>
        <row r="48483">
          <cell r="C48483">
            <v>0</v>
          </cell>
          <cell r="D48483">
            <v>1921500</v>
          </cell>
          <cell r="E48483">
            <v>2573610</v>
          </cell>
          <cell r="F48483">
            <v>130947</v>
          </cell>
          <cell r="G48483">
            <v>0</v>
          </cell>
          <cell r="H48483">
            <v>1555300</v>
          </cell>
          <cell r="I48483">
            <v>3034223</v>
          </cell>
          <cell r="J48483">
            <v>43740</v>
          </cell>
          <cell r="K48483">
            <v>0</v>
          </cell>
          <cell r="L48483">
            <v>18951</v>
          </cell>
          <cell r="M48483">
            <v>600</v>
          </cell>
          <cell r="N48483">
            <v>2</v>
          </cell>
          <cell r="O48483">
            <v>0</v>
          </cell>
        </row>
        <row r="48484">
          <cell r="C48484">
            <v>380000</v>
          </cell>
          <cell r="D48484">
            <v>20987060</v>
          </cell>
          <cell r="E48484">
            <v>3678850</v>
          </cell>
          <cell r="F48484">
            <v>60473</v>
          </cell>
          <cell r="G48484">
            <v>0</v>
          </cell>
          <cell r="H48484">
            <v>13443670</v>
          </cell>
          <cell r="I48484">
            <v>11684310</v>
          </cell>
          <cell r="J48484">
            <v>8410</v>
          </cell>
          <cell r="K48484">
            <v>0</v>
          </cell>
          <cell r="L48484">
            <v>68579</v>
          </cell>
          <cell r="M48484">
            <v>0</v>
          </cell>
          <cell r="N48484">
            <v>0</v>
          </cell>
          <cell r="O48484">
            <v>0</v>
          </cell>
        </row>
        <row r="48485">
          <cell r="C48485">
            <v>0</v>
          </cell>
          <cell r="D48485">
            <v>0</v>
          </cell>
          <cell r="E48485">
            <v>247150</v>
          </cell>
          <cell r="F48485">
            <v>5799</v>
          </cell>
          <cell r="G48485">
            <v>0</v>
          </cell>
          <cell r="H48485">
            <v>1000</v>
          </cell>
          <cell r="I48485">
            <v>229238</v>
          </cell>
          <cell r="J48485">
            <v>11540</v>
          </cell>
          <cell r="K48485">
            <v>0</v>
          </cell>
          <cell r="L48485">
            <v>5528</v>
          </cell>
          <cell r="M48485">
            <v>0</v>
          </cell>
          <cell r="N48485">
            <v>0</v>
          </cell>
          <cell r="O48485">
            <v>0</v>
          </cell>
        </row>
        <row r="48486">
          <cell r="C48486">
            <v>0</v>
          </cell>
          <cell r="D48486">
            <v>612200</v>
          </cell>
          <cell r="E48486">
            <v>3078850</v>
          </cell>
          <cell r="F48486">
            <v>31732</v>
          </cell>
          <cell r="G48486">
            <v>0</v>
          </cell>
          <cell r="H48486">
            <v>343350</v>
          </cell>
          <cell r="I48486">
            <v>3374530</v>
          </cell>
          <cell r="J48486">
            <v>73940</v>
          </cell>
          <cell r="K48486">
            <v>0</v>
          </cell>
          <cell r="L48486">
            <v>30745</v>
          </cell>
          <cell r="M48486">
            <v>0</v>
          </cell>
          <cell r="N48486">
            <v>0</v>
          </cell>
          <cell r="O48486">
            <v>0</v>
          </cell>
        </row>
        <row r="48487">
          <cell r="C48487">
            <v>0</v>
          </cell>
          <cell r="D48487">
            <v>17731256</v>
          </cell>
          <cell r="E48487">
            <v>1051600</v>
          </cell>
          <cell r="F48487">
            <v>37328</v>
          </cell>
          <cell r="G48487">
            <v>0</v>
          </cell>
          <cell r="H48487">
            <v>14193598</v>
          </cell>
          <cell r="I48487">
            <v>5440700</v>
          </cell>
          <cell r="J48487">
            <v>2400</v>
          </cell>
          <cell r="K48487">
            <v>0</v>
          </cell>
          <cell r="L48487">
            <v>24354</v>
          </cell>
          <cell r="M48487">
            <v>0</v>
          </cell>
          <cell r="N48487">
            <v>0</v>
          </cell>
          <cell r="O48487">
            <v>0</v>
          </cell>
        </row>
        <row r="48488">
          <cell r="C48488">
            <v>0</v>
          </cell>
          <cell r="D48488">
            <v>81100</v>
          </cell>
          <cell r="E48488">
            <v>103600</v>
          </cell>
          <cell r="F48488">
            <v>2099</v>
          </cell>
          <cell r="G48488">
            <v>0</v>
          </cell>
          <cell r="H48488">
            <v>124000</v>
          </cell>
          <cell r="I48488">
            <v>60950</v>
          </cell>
          <cell r="J48488">
            <v>1500</v>
          </cell>
          <cell r="K48488">
            <v>0</v>
          </cell>
          <cell r="L48488">
            <v>1842</v>
          </cell>
          <cell r="M48488">
            <v>0</v>
          </cell>
          <cell r="N48488">
            <v>0</v>
          </cell>
          <cell r="O48488">
            <v>0</v>
          </cell>
        </row>
        <row r="48489">
          <cell r="C48489">
            <v>0</v>
          </cell>
          <cell r="D48489">
            <v>24000</v>
          </cell>
          <cell r="E48489">
            <v>44250</v>
          </cell>
          <cell r="F48489">
            <v>1686</v>
          </cell>
          <cell r="G48489">
            <v>0</v>
          </cell>
          <cell r="H48489">
            <v>10000</v>
          </cell>
          <cell r="I48489">
            <v>56350</v>
          </cell>
          <cell r="J48489">
            <v>10440</v>
          </cell>
          <cell r="K48489">
            <v>0</v>
          </cell>
          <cell r="L48489">
            <v>1627</v>
          </cell>
          <cell r="M48489">
            <v>0</v>
          </cell>
          <cell r="N48489">
            <v>0</v>
          </cell>
          <cell r="O48489">
            <v>0</v>
          </cell>
        </row>
        <row r="48490">
          <cell r="C48490">
            <v>0</v>
          </cell>
          <cell r="D48490">
            <v>407200</v>
          </cell>
          <cell r="E48490">
            <v>0</v>
          </cell>
          <cell r="F48490">
            <v>3479561</v>
          </cell>
          <cell r="G48490">
            <v>0</v>
          </cell>
          <cell r="H48490">
            <v>3226400</v>
          </cell>
          <cell r="I48490">
            <v>659350</v>
          </cell>
          <cell r="J48490">
            <v>200</v>
          </cell>
          <cell r="K48490">
            <v>0</v>
          </cell>
          <cell r="L48490">
            <v>3921</v>
          </cell>
          <cell r="M48490">
            <v>0</v>
          </cell>
          <cell r="N48490">
            <v>0</v>
          </cell>
          <cell r="O48490">
            <v>0</v>
          </cell>
        </row>
        <row r="48491">
          <cell r="C48491">
            <v>0</v>
          </cell>
          <cell r="D48491">
            <v>0</v>
          </cell>
          <cell r="E48491">
            <v>5000</v>
          </cell>
          <cell r="F48491">
            <v>220</v>
          </cell>
          <cell r="G48491">
            <v>0</v>
          </cell>
          <cell r="H48491">
            <v>5000</v>
          </cell>
          <cell r="I48491">
            <v>270</v>
          </cell>
          <cell r="J48491">
            <v>0</v>
          </cell>
          <cell r="K48491">
            <v>0</v>
          </cell>
          <cell r="L48491">
            <v>221</v>
          </cell>
          <cell r="M48491">
            <v>0</v>
          </cell>
          <cell r="N48491">
            <v>0</v>
          </cell>
          <cell r="O48491">
            <v>0</v>
          </cell>
        </row>
        <row r="48492">
          <cell r="C48492">
            <v>0</v>
          </cell>
          <cell r="D48492">
            <v>2541400</v>
          </cell>
          <cell r="E48492">
            <v>3506350</v>
          </cell>
          <cell r="F48492">
            <v>45818</v>
          </cell>
          <cell r="G48492">
            <v>0</v>
          </cell>
          <cell r="H48492">
            <v>3264650</v>
          </cell>
          <cell r="I48492">
            <v>2767510</v>
          </cell>
          <cell r="J48492">
            <v>80950</v>
          </cell>
          <cell r="K48492">
            <v>0</v>
          </cell>
          <cell r="L48492">
            <v>44579</v>
          </cell>
          <cell r="M48492">
            <v>0</v>
          </cell>
          <cell r="N48492">
            <v>0</v>
          </cell>
          <cell r="O48492">
            <v>0</v>
          </cell>
        </row>
        <row r="48493">
          <cell r="C48493">
            <v>0</v>
          </cell>
          <cell r="D48493">
            <v>18514050</v>
          </cell>
          <cell r="E48493">
            <v>3386300</v>
          </cell>
          <cell r="F48493">
            <v>89468</v>
          </cell>
          <cell r="G48493">
            <v>0</v>
          </cell>
          <cell r="H48493">
            <v>4213550</v>
          </cell>
          <cell r="I48493">
            <v>17326230</v>
          </cell>
          <cell r="J48493">
            <v>8500</v>
          </cell>
          <cell r="K48493">
            <v>0</v>
          </cell>
          <cell r="L48493">
            <v>82353</v>
          </cell>
          <cell r="M48493">
            <v>0</v>
          </cell>
          <cell r="N48493">
            <v>0</v>
          </cell>
          <cell r="O48493">
            <v>0</v>
          </cell>
        </row>
        <row r="48494">
          <cell r="C48494">
            <v>0</v>
          </cell>
          <cell r="D48494">
            <v>2798100</v>
          </cell>
          <cell r="E48494">
            <v>340000</v>
          </cell>
          <cell r="F48494">
            <v>12121</v>
          </cell>
          <cell r="G48494">
            <v>0</v>
          </cell>
          <cell r="H48494">
            <v>695800</v>
          </cell>
          <cell r="I48494">
            <v>2453050</v>
          </cell>
          <cell r="J48494">
            <v>0</v>
          </cell>
          <cell r="K48494">
            <v>0</v>
          </cell>
          <cell r="L48494">
            <v>10804</v>
          </cell>
          <cell r="M48494">
            <v>0</v>
          </cell>
          <cell r="N48494">
            <v>0</v>
          </cell>
          <cell r="O48494">
            <v>0</v>
          </cell>
        </row>
        <row r="48495">
          <cell r="C48495">
            <v>0</v>
          </cell>
          <cell r="D48495">
            <v>21367232</v>
          </cell>
          <cell r="E48495">
            <v>5962065</v>
          </cell>
          <cell r="F48495">
            <v>66363</v>
          </cell>
          <cell r="G48495">
            <v>0</v>
          </cell>
          <cell r="H48495">
            <v>12274500</v>
          </cell>
          <cell r="I48495">
            <v>15072023</v>
          </cell>
          <cell r="J48495">
            <v>56205</v>
          </cell>
          <cell r="K48495">
            <v>0</v>
          </cell>
          <cell r="L48495">
            <v>73611</v>
          </cell>
          <cell r="M48495">
            <v>0</v>
          </cell>
          <cell r="N48495">
            <v>0</v>
          </cell>
          <cell r="O48495">
            <v>0</v>
          </cell>
        </row>
        <row r="48496">
          <cell r="C48496">
            <v>0</v>
          </cell>
          <cell r="D48496">
            <v>80000</v>
          </cell>
          <cell r="E48496">
            <v>358050</v>
          </cell>
          <cell r="F48496">
            <v>19187</v>
          </cell>
          <cell r="G48496">
            <v>0</v>
          </cell>
          <cell r="H48496">
            <v>67000</v>
          </cell>
          <cell r="I48496">
            <v>344350</v>
          </cell>
          <cell r="J48496">
            <v>46370</v>
          </cell>
          <cell r="K48496">
            <v>0</v>
          </cell>
          <cell r="L48496">
            <v>17836</v>
          </cell>
          <cell r="M48496">
            <v>0</v>
          </cell>
          <cell r="N48496">
            <v>0</v>
          </cell>
          <cell r="O48496">
            <v>0</v>
          </cell>
        </row>
        <row r="48497">
          <cell r="C48497">
            <v>0</v>
          </cell>
          <cell r="D48497">
            <v>3000</v>
          </cell>
          <cell r="E48497">
            <v>124650</v>
          </cell>
          <cell r="F48497">
            <v>32736</v>
          </cell>
          <cell r="G48497">
            <v>0</v>
          </cell>
          <cell r="H48497">
            <v>66000</v>
          </cell>
          <cell r="I48497">
            <v>230400</v>
          </cell>
          <cell r="J48497">
            <v>12782</v>
          </cell>
          <cell r="K48497">
            <v>0</v>
          </cell>
          <cell r="L48497">
            <v>2482</v>
          </cell>
          <cell r="M48497">
            <v>0</v>
          </cell>
          <cell r="N48497">
            <v>0</v>
          </cell>
          <cell r="O48497">
            <v>0</v>
          </cell>
        </row>
        <row r="48498">
          <cell r="C48498">
            <v>20000</v>
          </cell>
          <cell r="D48498">
            <v>638000</v>
          </cell>
          <cell r="E48498">
            <v>2183150</v>
          </cell>
          <cell r="F48498">
            <v>960255</v>
          </cell>
          <cell r="G48498">
            <v>0</v>
          </cell>
          <cell r="H48498">
            <v>674700</v>
          </cell>
          <cell r="I48498">
            <v>3036275</v>
          </cell>
          <cell r="J48498">
            <v>105850</v>
          </cell>
          <cell r="K48498">
            <v>0</v>
          </cell>
          <cell r="L48498">
            <v>20199</v>
          </cell>
          <cell r="M48498">
            <v>0</v>
          </cell>
          <cell r="N48498">
            <v>0</v>
          </cell>
          <cell r="O48498">
            <v>0</v>
          </cell>
        </row>
        <row r="48499">
          <cell r="C48499">
            <v>0</v>
          </cell>
          <cell r="D48499">
            <v>1827500</v>
          </cell>
          <cell r="E48499">
            <v>4407857</v>
          </cell>
          <cell r="F48499">
            <v>48009</v>
          </cell>
          <cell r="G48499">
            <v>0</v>
          </cell>
          <cell r="H48499">
            <v>3995500</v>
          </cell>
          <cell r="I48499">
            <v>2070527</v>
          </cell>
          <cell r="J48499">
            <v>180180</v>
          </cell>
          <cell r="K48499">
            <v>0</v>
          </cell>
          <cell r="L48499">
            <v>41111</v>
          </cell>
          <cell r="M48499">
            <v>0</v>
          </cell>
          <cell r="N48499">
            <v>0</v>
          </cell>
          <cell r="O48499">
            <v>0</v>
          </cell>
        </row>
        <row r="48500">
          <cell r="C48500">
            <v>0</v>
          </cell>
          <cell r="D48500">
            <v>225000</v>
          </cell>
          <cell r="E48500">
            <v>1825900</v>
          </cell>
          <cell r="F48500">
            <v>9724</v>
          </cell>
          <cell r="G48500">
            <v>0</v>
          </cell>
          <cell r="H48500">
            <v>1114000</v>
          </cell>
          <cell r="I48500">
            <v>812201</v>
          </cell>
          <cell r="J48500">
            <v>140652</v>
          </cell>
          <cell r="K48500">
            <v>0</v>
          </cell>
          <cell r="L48500">
            <v>9276</v>
          </cell>
          <cell r="M48500">
            <v>0</v>
          </cell>
          <cell r="N48500">
            <v>0</v>
          </cell>
          <cell r="O48500">
            <v>0</v>
          </cell>
        </row>
        <row r="48501">
          <cell r="C48501">
            <v>0</v>
          </cell>
          <cell r="D48501">
            <v>65000</v>
          </cell>
          <cell r="E48501">
            <v>2312250</v>
          </cell>
          <cell r="F48501">
            <v>19137</v>
          </cell>
          <cell r="G48501">
            <v>0</v>
          </cell>
          <cell r="H48501">
            <v>1918900</v>
          </cell>
          <cell r="I48501">
            <v>358150</v>
          </cell>
          <cell r="J48501">
            <v>137940</v>
          </cell>
          <cell r="K48501">
            <v>0</v>
          </cell>
          <cell r="L48501">
            <v>18631</v>
          </cell>
          <cell r="M48501">
            <v>0</v>
          </cell>
          <cell r="N48501">
            <v>0</v>
          </cell>
          <cell r="O48501">
            <v>0</v>
          </cell>
        </row>
        <row r="48502">
          <cell r="C48502">
            <v>0</v>
          </cell>
          <cell r="D48502">
            <v>0</v>
          </cell>
          <cell r="E48502">
            <v>296900</v>
          </cell>
          <cell r="F48502">
            <v>8506</v>
          </cell>
          <cell r="G48502">
            <v>0</v>
          </cell>
          <cell r="H48502">
            <v>0</v>
          </cell>
          <cell r="I48502">
            <v>313350</v>
          </cell>
          <cell r="J48502">
            <v>12390</v>
          </cell>
          <cell r="K48502">
            <v>0</v>
          </cell>
          <cell r="L48502">
            <v>8056</v>
          </cell>
          <cell r="M48502">
            <v>0</v>
          </cell>
          <cell r="N48502">
            <v>0</v>
          </cell>
          <cell r="O48502">
            <v>0</v>
          </cell>
        </row>
        <row r="48503">
          <cell r="C48503">
            <v>0</v>
          </cell>
          <cell r="D48503">
            <v>546900</v>
          </cell>
          <cell r="E48503">
            <v>2693600</v>
          </cell>
          <cell r="F48503">
            <v>21086</v>
          </cell>
          <cell r="G48503">
            <v>0</v>
          </cell>
          <cell r="H48503">
            <v>652470</v>
          </cell>
          <cell r="I48503">
            <v>2058560</v>
          </cell>
          <cell r="J48503">
            <v>45620</v>
          </cell>
          <cell r="K48503">
            <v>0</v>
          </cell>
          <cell r="L48503">
            <v>20581</v>
          </cell>
          <cell r="M48503">
            <v>0</v>
          </cell>
          <cell r="N48503">
            <v>0</v>
          </cell>
          <cell r="O48503">
            <v>0</v>
          </cell>
        </row>
        <row r="48504">
          <cell r="C48504">
            <v>0</v>
          </cell>
          <cell r="D48504">
            <v>312000</v>
          </cell>
          <cell r="E48504">
            <v>1576750</v>
          </cell>
          <cell r="F48504">
            <v>23136</v>
          </cell>
          <cell r="G48504">
            <v>0</v>
          </cell>
          <cell r="H48504">
            <v>835000</v>
          </cell>
          <cell r="I48504">
            <v>990950</v>
          </cell>
          <cell r="J48504">
            <v>47190</v>
          </cell>
          <cell r="K48504">
            <v>0</v>
          </cell>
          <cell r="L48504">
            <v>22396</v>
          </cell>
          <cell r="M48504">
            <v>0</v>
          </cell>
          <cell r="N48504">
            <v>0</v>
          </cell>
          <cell r="O48504">
            <v>0</v>
          </cell>
        </row>
        <row r="48505">
          <cell r="C48505">
            <v>2715000</v>
          </cell>
          <cell r="D48505">
            <v>32300000</v>
          </cell>
          <cell r="E48505">
            <v>30800</v>
          </cell>
          <cell r="F48505">
            <v>1357267</v>
          </cell>
          <cell r="G48505">
            <v>0</v>
          </cell>
          <cell r="H48505">
            <v>2825000</v>
          </cell>
          <cell r="I48505">
            <v>33508200</v>
          </cell>
          <cell r="J48505">
            <v>1900</v>
          </cell>
          <cell r="K48505">
            <v>0</v>
          </cell>
          <cell r="L48505">
            <v>78</v>
          </cell>
          <cell r="M48505">
            <v>0</v>
          </cell>
          <cell r="N48505">
            <v>0</v>
          </cell>
          <cell r="O48505">
            <v>0</v>
          </cell>
        </row>
        <row r="48506">
          <cell r="C48506">
            <v>0</v>
          </cell>
          <cell r="D48506">
            <v>0</v>
          </cell>
          <cell r="E48506">
            <v>0</v>
          </cell>
          <cell r="F48506">
            <v>26</v>
          </cell>
          <cell r="G48506">
            <v>0</v>
          </cell>
          <cell r="H48506">
            <v>0</v>
          </cell>
          <cell r="I48506">
            <v>0</v>
          </cell>
          <cell r="J48506">
            <v>0</v>
          </cell>
          <cell r="K48506">
            <v>0</v>
          </cell>
          <cell r="L48506">
            <v>0</v>
          </cell>
          <cell r="M48506">
            <v>0</v>
          </cell>
          <cell r="N48506">
            <v>0</v>
          </cell>
          <cell r="O48506">
            <v>0</v>
          </cell>
        </row>
        <row r="48507">
          <cell r="C48507">
            <v>0</v>
          </cell>
          <cell r="D48507">
            <v>1815970</v>
          </cell>
          <cell r="E48507">
            <v>1707725</v>
          </cell>
          <cell r="F48507">
            <v>182721</v>
          </cell>
          <cell r="G48507">
            <v>0</v>
          </cell>
          <cell r="H48507">
            <v>1891800</v>
          </cell>
          <cell r="I48507">
            <v>1799925</v>
          </cell>
          <cell r="J48507">
            <v>17440</v>
          </cell>
          <cell r="K48507">
            <v>0</v>
          </cell>
          <cell r="L48507">
            <v>26776</v>
          </cell>
          <cell r="M48507">
            <v>0</v>
          </cell>
          <cell r="N48507">
            <v>0</v>
          </cell>
          <cell r="O48507">
            <v>0</v>
          </cell>
        </row>
        <row r="48508">
          <cell r="C48508">
            <v>0</v>
          </cell>
          <cell r="D48508">
            <v>162900</v>
          </cell>
          <cell r="E48508">
            <v>1995800</v>
          </cell>
          <cell r="F48508">
            <v>35405</v>
          </cell>
          <cell r="G48508">
            <v>0</v>
          </cell>
          <cell r="H48508">
            <v>62500</v>
          </cell>
          <cell r="I48508">
            <v>2102500</v>
          </cell>
          <cell r="J48508">
            <v>43980</v>
          </cell>
          <cell r="K48508">
            <v>0</v>
          </cell>
          <cell r="L48508">
            <v>33852</v>
          </cell>
          <cell r="M48508">
            <v>0</v>
          </cell>
          <cell r="N48508">
            <v>0</v>
          </cell>
          <cell r="O48508">
            <v>0</v>
          </cell>
        </row>
        <row r="48509">
          <cell r="C48509">
            <v>0</v>
          </cell>
          <cell r="D48509">
            <v>0</v>
          </cell>
          <cell r="E48509">
            <v>92150</v>
          </cell>
          <cell r="F48509">
            <v>5845</v>
          </cell>
          <cell r="G48509">
            <v>0</v>
          </cell>
          <cell r="H48509">
            <v>1500</v>
          </cell>
          <cell r="I48509">
            <v>64910</v>
          </cell>
          <cell r="J48509">
            <v>40660</v>
          </cell>
          <cell r="K48509">
            <v>0</v>
          </cell>
          <cell r="L48509">
            <v>5149</v>
          </cell>
          <cell r="M48509">
            <v>0</v>
          </cell>
          <cell r="N48509">
            <v>0</v>
          </cell>
          <cell r="O48509">
            <v>0</v>
          </cell>
        </row>
        <row r="48510">
          <cell r="C48510">
            <v>0</v>
          </cell>
          <cell r="D48510">
            <v>0</v>
          </cell>
          <cell r="E48510">
            <v>578450</v>
          </cell>
          <cell r="F48510">
            <v>6716</v>
          </cell>
          <cell r="G48510">
            <v>0</v>
          </cell>
          <cell r="H48510">
            <v>138000</v>
          </cell>
          <cell r="I48510">
            <v>327300</v>
          </cell>
          <cell r="J48510">
            <v>126465</v>
          </cell>
          <cell r="K48510">
            <v>0</v>
          </cell>
          <cell r="L48510">
            <v>9782</v>
          </cell>
          <cell r="M48510">
            <v>0</v>
          </cell>
          <cell r="N48510">
            <v>0</v>
          </cell>
          <cell r="O48510">
            <v>0</v>
          </cell>
        </row>
        <row r="48511">
          <cell r="C48511">
            <v>0</v>
          </cell>
          <cell r="D48511">
            <v>808350</v>
          </cell>
          <cell r="E48511">
            <v>7316546</v>
          </cell>
          <cell r="F48511">
            <v>66016</v>
          </cell>
          <cell r="G48511">
            <v>0</v>
          </cell>
          <cell r="H48511">
            <v>3530750</v>
          </cell>
          <cell r="I48511">
            <v>4607210</v>
          </cell>
          <cell r="J48511">
            <v>70030</v>
          </cell>
          <cell r="K48511">
            <v>0</v>
          </cell>
          <cell r="L48511">
            <v>64060</v>
          </cell>
          <cell r="M48511">
            <v>0</v>
          </cell>
          <cell r="N48511">
            <v>0</v>
          </cell>
          <cell r="O48511">
            <v>0</v>
          </cell>
        </row>
        <row r="48512">
          <cell r="C48512">
            <v>0</v>
          </cell>
          <cell r="D48512">
            <v>0</v>
          </cell>
          <cell r="E48512">
            <v>693300</v>
          </cell>
          <cell r="F48512">
            <v>70731</v>
          </cell>
          <cell r="G48512">
            <v>0</v>
          </cell>
          <cell r="H48512">
            <v>337000</v>
          </cell>
          <cell r="I48512">
            <v>317800</v>
          </cell>
          <cell r="J48512">
            <v>14679</v>
          </cell>
          <cell r="K48512">
            <v>0</v>
          </cell>
          <cell r="L48512">
            <v>4888</v>
          </cell>
          <cell r="M48512">
            <v>0</v>
          </cell>
          <cell r="N48512">
            <v>0</v>
          </cell>
          <cell r="O48512">
            <v>0</v>
          </cell>
        </row>
        <row r="48513">
          <cell r="C48513">
            <v>0</v>
          </cell>
          <cell r="D48513">
            <v>656000</v>
          </cell>
          <cell r="E48513">
            <v>6550305</v>
          </cell>
          <cell r="F48513">
            <v>54401</v>
          </cell>
          <cell r="G48513">
            <v>0</v>
          </cell>
          <cell r="H48513">
            <v>3730000</v>
          </cell>
          <cell r="I48513">
            <v>3373921</v>
          </cell>
          <cell r="J48513">
            <v>151600</v>
          </cell>
          <cell r="K48513">
            <v>0</v>
          </cell>
          <cell r="L48513">
            <v>53215</v>
          </cell>
          <cell r="M48513">
            <v>0</v>
          </cell>
          <cell r="N48513">
            <v>0</v>
          </cell>
          <cell r="O48513">
            <v>0</v>
          </cell>
        </row>
        <row r="48514">
          <cell r="C48514">
            <v>0</v>
          </cell>
          <cell r="D48514">
            <v>40000</v>
          </cell>
          <cell r="E48514">
            <v>0</v>
          </cell>
          <cell r="F48514">
            <v>188</v>
          </cell>
          <cell r="G48514">
            <v>0</v>
          </cell>
          <cell r="H48514">
            <v>0</v>
          </cell>
          <cell r="I48514">
            <v>40140</v>
          </cell>
          <cell r="J48514">
            <v>0</v>
          </cell>
          <cell r="K48514">
            <v>0</v>
          </cell>
          <cell r="L48514">
            <v>188</v>
          </cell>
          <cell r="M48514">
            <v>0</v>
          </cell>
          <cell r="N48514">
            <v>0</v>
          </cell>
          <cell r="O48514">
            <v>0</v>
          </cell>
        </row>
        <row r="48515">
          <cell r="C48515">
            <v>0</v>
          </cell>
          <cell r="D48515">
            <v>0</v>
          </cell>
          <cell r="E48515">
            <v>184400</v>
          </cell>
          <cell r="F48515">
            <v>4478</v>
          </cell>
          <cell r="G48515">
            <v>0</v>
          </cell>
          <cell r="H48515">
            <v>15000</v>
          </cell>
          <cell r="I48515">
            <v>295920</v>
          </cell>
          <cell r="J48515">
            <v>4550</v>
          </cell>
          <cell r="K48515">
            <v>0</v>
          </cell>
          <cell r="L48515">
            <v>4172</v>
          </cell>
          <cell r="M48515">
            <v>0</v>
          </cell>
          <cell r="N48515">
            <v>0</v>
          </cell>
          <cell r="O48515">
            <v>0</v>
          </cell>
        </row>
        <row r="48516">
          <cell r="C48516">
            <v>0</v>
          </cell>
          <cell r="D48516">
            <v>1000</v>
          </cell>
          <cell r="E48516">
            <v>17000</v>
          </cell>
          <cell r="F48516">
            <v>188</v>
          </cell>
          <cell r="G48516">
            <v>0</v>
          </cell>
          <cell r="H48516">
            <v>0</v>
          </cell>
          <cell r="I48516">
            <v>1950</v>
          </cell>
          <cell r="J48516">
            <v>910</v>
          </cell>
          <cell r="K48516">
            <v>0</v>
          </cell>
          <cell r="L48516">
            <v>698</v>
          </cell>
          <cell r="M48516">
            <v>0</v>
          </cell>
          <cell r="N48516">
            <v>0</v>
          </cell>
          <cell r="O48516">
            <v>0</v>
          </cell>
        </row>
        <row r="48517">
          <cell r="C48517">
            <v>0</v>
          </cell>
          <cell r="D48517">
            <v>392500</v>
          </cell>
          <cell r="E48517">
            <v>471864</v>
          </cell>
          <cell r="F48517">
            <v>285240</v>
          </cell>
          <cell r="G48517">
            <v>0</v>
          </cell>
          <cell r="H48517">
            <v>643165</v>
          </cell>
          <cell r="I48517">
            <v>480051</v>
          </cell>
          <cell r="J48517">
            <v>24980</v>
          </cell>
          <cell r="K48517">
            <v>0</v>
          </cell>
          <cell r="L48517">
            <v>16813</v>
          </cell>
          <cell r="M48517">
            <v>0</v>
          </cell>
          <cell r="N48517">
            <v>0</v>
          </cell>
          <cell r="O48517">
            <v>0</v>
          </cell>
        </row>
        <row r="48518">
          <cell r="C48518">
            <v>0</v>
          </cell>
          <cell r="D48518">
            <v>1908600</v>
          </cell>
          <cell r="E48518">
            <v>6257315</v>
          </cell>
          <cell r="F48518">
            <v>47856</v>
          </cell>
          <cell r="G48518">
            <v>0</v>
          </cell>
          <cell r="H48518">
            <v>5176100</v>
          </cell>
          <cell r="I48518">
            <v>2876185</v>
          </cell>
          <cell r="J48518">
            <v>102950</v>
          </cell>
          <cell r="K48518">
            <v>0</v>
          </cell>
          <cell r="L48518">
            <v>46509</v>
          </cell>
          <cell r="M48518">
            <v>0</v>
          </cell>
          <cell r="N48518">
            <v>0</v>
          </cell>
          <cell r="O48518">
            <v>0</v>
          </cell>
        </row>
        <row r="48519">
          <cell r="C48519">
            <v>0</v>
          </cell>
          <cell r="D48519">
            <v>154000</v>
          </cell>
          <cell r="E48519">
            <v>546450</v>
          </cell>
          <cell r="F48519">
            <v>5483</v>
          </cell>
          <cell r="G48519">
            <v>0</v>
          </cell>
          <cell r="H48519">
            <v>469600</v>
          </cell>
          <cell r="I48519">
            <v>195150</v>
          </cell>
          <cell r="J48519">
            <v>14900</v>
          </cell>
          <cell r="K48519">
            <v>0</v>
          </cell>
          <cell r="L48519">
            <v>5505</v>
          </cell>
          <cell r="M48519">
            <v>0</v>
          </cell>
          <cell r="N48519">
            <v>0</v>
          </cell>
          <cell r="O48519">
            <v>0</v>
          </cell>
        </row>
        <row r="48520">
          <cell r="C48520">
            <v>0</v>
          </cell>
          <cell r="D48520">
            <v>3610500</v>
          </cell>
          <cell r="E48520">
            <v>3156900</v>
          </cell>
          <cell r="F48520">
            <v>56058</v>
          </cell>
          <cell r="G48520">
            <v>0</v>
          </cell>
          <cell r="H48520">
            <v>2955350</v>
          </cell>
          <cell r="I48520">
            <v>3905240</v>
          </cell>
          <cell r="J48520">
            <v>54260</v>
          </cell>
          <cell r="K48520">
            <v>0</v>
          </cell>
          <cell r="L48520">
            <v>24550</v>
          </cell>
          <cell r="M48520">
            <v>0</v>
          </cell>
          <cell r="N48520">
            <v>0</v>
          </cell>
          <cell r="O48520">
            <v>0</v>
          </cell>
        </row>
        <row r="48521">
          <cell r="C48521">
            <v>0</v>
          </cell>
          <cell r="D48521">
            <v>335000</v>
          </cell>
          <cell r="E48521">
            <v>7349290</v>
          </cell>
          <cell r="F48521">
            <v>80744</v>
          </cell>
          <cell r="G48521">
            <v>0</v>
          </cell>
          <cell r="H48521">
            <v>2009500</v>
          </cell>
          <cell r="I48521">
            <v>5581530</v>
          </cell>
          <cell r="J48521">
            <v>128520</v>
          </cell>
          <cell r="K48521">
            <v>0</v>
          </cell>
          <cell r="L48521">
            <v>78798</v>
          </cell>
          <cell r="M48521">
            <v>4800</v>
          </cell>
          <cell r="N48521">
            <v>7</v>
          </cell>
          <cell r="O48521">
            <v>0</v>
          </cell>
        </row>
        <row r="48522">
          <cell r="C48522">
            <v>0</v>
          </cell>
          <cell r="D48522">
            <v>0</v>
          </cell>
          <cell r="E48522">
            <v>0</v>
          </cell>
          <cell r="F48522">
            <v>2560</v>
          </cell>
          <cell r="G48522">
            <v>0</v>
          </cell>
          <cell r="H48522">
            <v>2000</v>
          </cell>
          <cell r="I48522">
            <v>568</v>
          </cell>
          <cell r="J48522">
            <v>0</v>
          </cell>
          <cell r="K48522">
            <v>0</v>
          </cell>
          <cell r="L48522">
            <v>2564</v>
          </cell>
          <cell r="M48522">
            <v>0</v>
          </cell>
          <cell r="N48522">
            <v>0</v>
          </cell>
          <cell r="O48522">
            <v>0</v>
          </cell>
        </row>
        <row r="48523">
          <cell r="C48523">
            <v>0</v>
          </cell>
          <cell r="D48523">
            <v>0</v>
          </cell>
          <cell r="E48523">
            <v>775650</v>
          </cell>
          <cell r="F48523">
            <v>6031</v>
          </cell>
          <cell r="G48523">
            <v>0</v>
          </cell>
          <cell r="H48523">
            <v>0</v>
          </cell>
          <cell r="I48523">
            <v>802165</v>
          </cell>
          <cell r="J48523">
            <v>19950</v>
          </cell>
          <cell r="K48523">
            <v>0</v>
          </cell>
          <cell r="L48523">
            <v>5851</v>
          </cell>
          <cell r="M48523">
            <v>0</v>
          </cell>
          <cell r="N48523">
            <v>0</v>
          </cell>
          <cell r="O48523">
            <v>0</v>
          </cell>
        </row>
        <row r="48524">
          <cell r="C48524">
            <v>0</v>
          </cell>
          <cell r="D48524">
            <v>2780000</v>
          </cell>
          <cell r="E48524">
            <v>6192650</v>
          </cell>
          <cell r="F48524">
            <v>88667</v>
          </cell>
          <cell r="G48524">
            <v>0</v>
          </cell>
          <cell r="H48524">
            <v>3030500</v>
          </cell>
          <cell r="I48524">
            <v>5880440</v>
          </cell>
          <cell r="J48524">
            <v>155920</v>
          </cell>
          <cell r="K48524">
            <v>0</v>
          </cell>
          <cell r="L48524">
            <v>85577</v>
          </cell>
          <cell r="M48524">
            <v>15000</v>
          </cell>
          <cell r="N48524">
            <v>12</v>
          </cell>
          <cell r="O48524">
            <v>0</v>
          </cell>
        </row>
        <row r="48525">
          <cell r="C48525">
            <v>0</v>
          </cell>
          <cell r="D48525">
            <v>3990550</v>
          </cell>
          <cell r="E48525">
            <v>4548100</v>
          </cell>
          <cell r="F48525">
            <v>1034960</v>
          </cell>
          <cell r="G48525">
            <v>0</v>
          </cell>
          <cell r="H48525">
            <v>2097800</v>
          </cell>
          <cell r="I48525">
            <v>7467350</v>
          </cell>
          <cell r="J48525">
            <v>142100</v>
          </cell>
          <cell r="K48525">
            <v>0</v>
          </cell>
          <cell r="L48525">
            <v>44496</v>
          </cell>
          <cell r="M48525">
            <v>10250</v>
          </cell>
          <cell r="N48525">
            <v>12</v>
          </cell>
          <cell r="O48525">
            <v>0</v>
          </cell>
        </row>
        <row r="48526">
          <cell r="C48526">
            <v>0</v>
          </cell>
          <cell r="D48526">
            <v>210000</v>
          </cell>
          <cell r="E48526">
            <v>2723850</v>
          </cell>
          <cell r="F48526">
            <v>29784</v>
          </cell>
          <cell r="G48526">
            <v>0</v>
          </cell>
          <cell r="H48526">
            <v>350000</v>
          </cell>
          <cell r="I48526">
            <v>2480840</v>
          </cell>
          <cell r="J48526">
            <v>161970</v>
          </cell>
          <cell r="K48526">
            <v>0</v>
          </cell>
          <cell r="L48526">
            <v>28545</v>
          </cell>
          <cell r="M48526">
            <v>0</v>
          </cell>
          <cell r="N48526">
            <v>0</v>
          </cell>
          <cell r="O48526">
            <v>0</v>
          </cell>
        </row>
        <row r="48527">
          <cell r="C48527">
            <v>0</v>
          </cell>
          <cell r="D48527">
            <v>928636</v>
          </cell>
          <cell r="E48527">
            <v>662050</v>
          </cell>
          <cell r="F48527">
            <v>11059</v>
          </cell>
          <cell r="G48527">
            <v>0</v>
          </cell>
          <cell r="H48527">
            <v>414300</v>
          </cell>
          <cell r="I48527">
            <v>1170625</v>
          </cell>
          <cell r="J48527">
            <v>70930</v>
          </cell>
          <cell r="K48527">
            <v>0</v>
          </cell>
          <cell r="L48527">
            <v>10367</v>
          </cell>
          <cell r="M48527">
            <v>0</v>
          </cell>
          <cell r="N48527">
            <v>0</v>
          </cell>
          <cell r="O48527">
            <v>0</v>
          </cell>
        </row>
        <row r="48528">
          <cell r="C48528">
            <v>0</v>
          </cell>
          <cell r="D48528">
            <v>6800</v>
          </cell>
          <cell r="E48528">
            <v>138700</v>
          </cell>
          <cell r="F48528">
            <v>2525</v>
          </cell>
          <cell r="G48528">
            <v>0</v>
          </cell>
          <cell r="H48528">
            <v>89800</v>
          </cell>
          <cell r="I48528">
            <v>41718</v>
          </cell>
          <cell r="J48528">
            <v>17291</v>
          </cell>
          <cell r="K48528">
            <v>0</v>
          </cell>
          <cell r="L48528">
            <v>2536</v>
          </cell>
          <cell r="M48528">
            <v>0</v>
          </cell>
          <cell r="N48528">
            <v>0</v>
          </cell>
          <cell r="O48528">
            <v>0</v>
          </cell>
        </row>
        <row r="48529">
          <cell r="C48529">
            <v>0</v>
          </cell>
          <cell r="D48529">
            <v>14000</v>
          </cell>
          <cell r="E48529">
            <v>327500</v>
          </cell>
          <cell r="F48529">
            <v>13745</v>
          </cell>
          <cell r="G48529">
            <v>0</v>
          </cell>
          <cell r="H48529">
            <v>0</v>
          </cell>
          <cell r="I48529">
            <v>302270</v>
          </cell>
          <cell r="J48529">
            <v>37580</v>
          </cell>
          <cell r="K48529">
            <v>0</v>
          </cell>
          <cell r="L48529">
            <v>13155</v>
          </cell>
          <cell r="M48529">
            <v>0</v>
          </cell>
          <cell r="N48529">
            <v>0</v>
          </cell>
          <cell r="O48529">
            <v>0</v>
          </cell>
        </row>
        <row r="48530">
          <cell r="C48530">
            <v>100000</v>
          </cell>
          <cell r="D48530">
            <v>586000</v>
          </cell>
          <cell r="E48530">
            <v>3784940</v>
          </cell>
          <cell r="F48530">
            <v>58615</v>
          </cell>
          <cell r="G48530">
            <v>0</v>
          </cell>
          <cell r="H48530">
            <v>1142000</v>
          </cell>
          <cell r="I48530">
            <v>3357790</v>
          </cell>
          <cell r="J48530">
            <v>149850</v>
          </cell>
          <cell r="K48530">
            <v>0</v>
          </cell>
          <cell r="L48530">
            <v>56862</v>
          </cell>
          <cell r="M48530">
            <v>0</v>
          </cell>
          <cell r="N48530">
            <v>0</v>
          </cell>
          <cell r="O48530">
            <v>0</v>
          </cell>
        </row>
        <row r="48531">
          <cell r="C48531">
            <v>0</v>
          </cell>
          <cell r="D48531">
            <v>900509</v>
          </cell>
          <cell r="E48531">
            <v>0</v>
          </cell>
          <cell r="F48531">
            <v>2368</v>
          </cell>
          <cell r="G48531">
            <v>0</v>
          </cell>
          <cell r="H48531">
            <v>882000</v>
          </cell>
          <cell r="I48531">
            <v>17900</v>
          </cell>
          <cell r="J48531">
            <v>3000</v>
          </cell>
          <cell r="K48531">
            <v>0</v>
          </cell>
          <cell r="L48531">
            <v>2305</v>
          </cell>
          <cell r="M48531">
            <v>0</v>
          </cell>
          <cell r="N48531">
            <v>0</v>
          </cell>
          <cell r="O48531">
            <v>0</v>
          </cell>
        </row>
        <row r="48532">
          <cell r="C48532">
            <v>0</v>
          </cell>
          <cell r="D48532">
            <v>0</v>
          </cell>
          <cell r="E48532">
            <v>1775770</v>
          </cell>
          <cell r="F48532">
            <v>18545</v>
          </cell>
          <cell r="G48532">
            <v>0</v>
          </cell>
          <cell r="H48532">
            <v>280000</v>
          </cell>
          <cell r="I48532">
            <v>1687300</v>
          </cell>
          <cell r="J48532">
            <v>43480</v>
          </cell>
          <cell r="K48532">
            <v>0</v>
          </cell>
          <cell r="L48532">
            <v>17926</v>
          </cell>
          <cell r="M48532">
            <v>0</v>
          </cell>
          <cell r="N48532">
            <v>0</v>
          </cell>
          <cell r="O48532">
            <v>0</v>
          </cell>
        </row>
        <row r="48533">
          <cell r="C48533">
            <v>0</v>
          </cell>
          <cell r="D48533">
            <v>2810300</v>
          </cell>
          <cell r="E48533">
            <v>6807450</v>
          </cell>
          <cell r="F48533">
            <v>49882</v>
          </cell>
          <cell r="G48533">
            <v>0</v>
          </cell>
          <cell r="H48533">
            <v>1975900</v>
          </cell>
          <cell r="I48533">
            <v>7396425</v>
          </cell>
          <cell r="J48533">
            <v>87510</v>
          </cell>
          <cell r="K48533">
            <v>0</v>
          </cell>
          <cell r="L48533">
            <v>51706</v>
          </cell>
          <cell r="M48533">
            <v>0</v>
          </cell>
          <cell r="N48533">
            <v>0</v>
          </cell>
          <cell r="O48533">
            <v>0</v>
          </cell>
        </row>
        <row r="48534">
          <cell r="C48534">
            <v>0</v>
          </cell>
          <cell r="D48534">
            <v>0</v>
          </cell>
          <cell r="E48534">
            <v>103850</v>
          </cell>
          <cell r="F48534">
            <v>3170</v>
          </cell>
          <cell r="G48534">
            <v>0</v>
          </cell>
          <cell r="H48534">
            <v>4000</v>
          </cell>
          <cell r="I48534">
            <v>74500</v>
          </cell>
          <cell r="J48534">
            <v>27250</v>
          </cell>
          <cell r="K48534">
            <v>0</v>
          </cell>
          <cell r="L48534">
            <v>3154</v>
          </cell>
          <cell r="M48534">
            <v>0</v>
          </cell>
          <cell r="N48534">
            <v>0</v>
          </cell>
          <cell r="O48534">
            <v>0</v>
          </cell>
        </row>
        <row r="48535">
          <cell r="C48535">
            <v>0</v>
          </cell>
          <cell r="D48535">
            <v>5000</v>
          </cell>
          <cell r="E48535">
            <v>1344300</v>
          </cell>
          <cell r="F48535">
            <v>21021</v>
          </cell>
          <cell r="G48535">
            <v>0</v>
          </cell>
          <cell r="H48535">
            <v>55000</v>
          </cell>
          <cell r="I48535">
            <v>1202590</v>
          </cell>
          <cell r="J48535">
            <v>101890</v>
          </cell>
          <cell r="K48535">
            <v>0</v>
          </cell>
          <cell r="L48535">
            <v>20072</v>
          </cell>
          <cell r="M48535">
            <v>0</v>
          </cell>
          <cell r="N48535">
            <v>0</v>
          </cell>
          <cell r="O48535">
            <v>0</v>
          </cell>
        </row>
        <row r="48536">
          <cell r="C48536">
            <v>0</v>
          </cell>
          <cell r="D48536">
            <v>277850</v>
          </cell>
          <cell r="E48536">
            <v>953950</v>
          </cell>
          <cell r="F48536">
            <v>2405</v>
          </cell>
          <cell r="G48536">
            <v>0</v>
          </cell>
          <cell r="H48536">
            <v>384140</v>
          </cell>
          <cell r="I48536">
            <v>785250</v>
          </cell>
          <cell r="J48536">
            <v>70540</v>
          </cell>
          <cell r="K48536">
            <v>0</v>
          </cell>
          <cell r="L48536">
            <v>2144</v>
          </cell>
          <cell r="M48536">
            <v>0</v>
          </cell>
          <cell r="N48536">
            <v>0</v>
          </cell>
          <cell r="O48536">
            <v>0</v>
          </cell>
        </row>
        <row r="48537">
          <cell r="C48537">
            <v>0</v>
          </cell>
          <cell r="D48537">
            <v>0</v>
          </cell>
          <cell r="E48537">
            <v>0</v>
          </cell>
          <cell r="F48537">
            <v>97</v>
          </cell>
          <cell r="G48537">
            <v>0</v>
          </cell>
          <cell r="H48537">
            <v>0</v>
          </cell>
          <cell r="I48537">
            <v>0</v>
          </cell>
          <cell r="J48537">
            <v>0</v>
          </cell>
          <cell r="K48537">
            <v>0</v>
          </cell>
          <cell r="L48537">
            <v>97</v>
          </cell>
          <cell r="M48537">
            <v>0</v>
          </cell>
          <cell r="N48537">
            <v>0</v>
          </cell>
          <cell r="O48537">
            <v>0</v>
          </cell>
        </row>
        <row r="48538">
          <cell r="C48538">
            <v>0</v>
          </cell>
          <cell r="D48538">
            <v>398000</v>
          </cell>
          <cell r="E48538">
            <v>934000</v>
          </cell>
          <cell r="F48538">
            <v>21691</v>
          </cell>
          <cell r="G48538">
            <v>0</v>
          </cell>
          <cell r="H48538">
            <v>290000</v>
          </cell>
          <cell r="I48538">
            <v>1031970</v>
          </cell>
          <cell r="J48538">
            <v>41722</v>
          </cell>
          <cell r="K48538">
            <v>0</v>
          </cell>
          <cell r="L48538">
            <v>20748</v>
          </cell>
          <cell r="M48538">
            <v>0</v>
          </cell>
          <cell r="N48538">
            <v>0</v>
          </cell>
          <cell r="O48538">
            <v>0</v>
          </cell>
        </row>
        <row r="48539">
          <cell r="C48539">
            <v>0</v>
          </cell>
          <cell r="D48539">
            <v>319159</v>
          </cell>
          <cell r="E48539">
            <v>775440</v>
          </cell>
          <cell r="F48539">
            <v>16637</v>
          </cell>
          <cell r="G48539">
            <v>0</v>
          </cell>
          <cell r="H48539">
            <v>200500</v>
          </cell>
          <cell r="I48539">
            <v>728996</v>
          </cell>
          <cell r="J48539">
            <v>53000</v>
          </cell>
          <cell r="K48539">
            <v>0</v>
          </cell>
          <cell r="L48539">
            <v>15217</v>
          </cell>
          <cell r="M48539">
            <v>0</v>
          </cell>
          <cell r="N48539">
            <v>0</v>
          </cell>
          <cell r="O48539">
            <v>0</v>
          </cell>
        </row>
        <row r="48540">
          <cell r="C48540">
            <v>0</v>
          </cell>
          <cell r="D48540">
            <v>1300</v>
          </cell>
          <cell r="E48540">
            <v>581750</v>
          </cell>
          <cell r="F48540">
            <v>11585</v>
          </cell>
          <cell r="G48540">
            <v>0</v>
          </cell>
          <cell r="H48540">
            <v>199600</v>
          </cell>
          <cell r="I48540">
            <v>311400</v>
          </cell>
          <cell r="J48540">
            <v>75110</v>
          </cell>
          <cell r="K48540">
            <v>0</v>
          </cell>
          <cell r="L48540">
            <v>11136</v>
          </cell>
          <cell r="M48540">
            <v>0</v>
          </cell>
          <cell r="N48540">
            <v>0</v>
          </cell>
          <cell r="O48540">
            <v>0</v>
          </cell>
        </row>
        <row r="48541">
          <cell r="C48541">
            <v>0</v>
          </cell>
          <cell r="D48541">
            <v>22000</v>
          </cell>
          <cell r="E48541">
            <v>225750</v>
          </cell>
          <cell r="F48541">
            <v>5189</v>
          </cell>
          <cell r="G48541">
            <v>0</v>
          </cell>
          <cell r="H48541">
            <v>117900</v>
          </cell>
          <cell r="I48541">
            <v>134500</v>
          </cell>
          <cell r="J48541">
            <v>15790</v>
          </cell>
          <cell r="K48541">
            <v>0</v>
          </cell>
          <cell r="L48541">
            <v>5001</v>
          </cell>
          <cell r="M48541">
            <v>10000</v>
          </cell>
          <cell r="N48541">
            <v>14</v>
          </cell>
          <cell r="O48541">
            <v>0</v>
          </cell>
        </row>
        <row r="48542">
          <cell r="C48542">
            <v>0</v>
          </cell>
          <cell r="D48542">
            <v>783000</v>
          </cell>
          <cell r="E48542">
            <v>2225420</v>
          </cell>
          <cell r="F48542">
            <v>26553</v>
          </cell>
          <cell r="G48542">
            <v>0</v>
          </cell>
          <cell r="H48542">
            <v>1707000</v>
          </cell>
          <cell r="I48542">
            <v>1257750</v>
          </cell>
          <cell r="J48542">
            <v>62490</v>
          </cell>
          <cell r="K48542">
            <v>0</v>
          </cell>
          <cell r="L48542">
            <v>25802</v>
          </cell>
          <cell r="M48542">
            <v>0</v>
          </cell>
          <cell r="N48542">
            <v>0</v>
          </cell>
          <cell r="O48542">
            <v>0</v>
          </cell>
        </row>
        <row r="48543">
          <cell r="C48543">
            <v>0</v>
          </cell>
          <cell r="D48543">
            <v>0</v>
          </cell>
          <cell r="E48543">
            <v>0</v>
          </cell>
          <cell r="F48543">
            <v>52</v>
          </cell>
          <cell r="G48543">
            <v>0</v>
          </cell>
          <cell r="H48543">
            <v>0</v>
          </cell>
          <cell r="I48543">
            <v>0</v>
          </cell>
          <cell r="J48543">
            <v>0</v>
          </cell>
          <cell r="K48543">
            <v>0</v>
          </cell>
          <cell r="L48543">
            <v>0</v>
          </cell>
          <cell r="M48543">
            <v>0</v>
          </cell>
          <cell r="N48543">
            <v>0</v>
          </cell>
          <cell r="O48543">
            <v>0</v>
          </cell>
        </row>
        <row r="48544">
          <cell r="C48544">
            <v>0</v>
          </cell>
          <cell r="D48544">
            <v>0</v>
          </cell>
          <cell r="E48544">
            <v>0</v>
          </cell>
          <cell r="F48544">
            <v>6</v>
          </cell>
          <cell r="G48544">
            <v>0</v>
          </cell>
          <cell r="H48544">
            <v>0</v>
          </cell>
          <cell r="I48544">
            <v>0</v>
          </cell>
          <cell r="J48544">
            <v>0</v>
          </cell>
          <cell r="K48544">
            <v>0</v>
          </cell>
          <cell r="L48544">
            <v>0</v>
          </cell>
          <cell r="M48544">
            <v>0</v>
          </cell>
          <cell r="N48544">
            <v>0</v>
          </cell>
          <cell r="O48544">
            <v>0</v>
          </cell>
        </row>
        <row r="48545">
          <cell r="C48545">
            <v>0</v>
          </cell>
          <cell r="D48545">
            <v>6146700</v>
          </cell>
          <cell r="E48545">
            <v>5439520</v>
          </cell>
          <cell r="F48545">
            <v>98717</v>
          </cell>
          <cell r="G48545">
            <v>0</v>
          </cell>
          <cell r="H48545">
            <v>3233000</v>
          </cell>
          <cell r="I48545">
            <v>8250680</v>
          </cell>
          <cell r="J48545">
            <v>231810</v>
          </cell>
          <cell r="K48545">
            <v>0</v>
          </cell>
          <cell r="L48545">
            <v>95651</v>
          </cell>
          <cell r="M48545">
            <v>0</v>
          </cell>
          <cell r="N48545">
            <v>0</v>
          </cell>
          <cell r="O48545">
            <v>0</v>
          </cell>
        </row>
        <row r="48546">
          <cell r="C48546">
            <v>0</v>
          </cell>
          <cell r="D48546">
            <v>738500</v>
          </cell>
          <cell r="E48546">
            <v>268900</v>
          </cell>
          <cell r="F48546">
            <v>2108050</v>
          </cell>
          <cell r="G48546">
            <v>0</v>
          </cell>
          <cell r="H48546">
            <v>2000984</v>
          </cell>
          <cell r="I48546">
            <v>1094000</v>
          </cell>
          <cell r="J48546">
            <v>19150</v>
          </cell>
          <cell r="K48546">
            <v>0</v>
          </cell>
          <cell r="L48546">
            <v>52</v>
          </cell>
          <cell r="M48546">
            <v>0</v>
          </cell>
          <cell r="N48546">
            <v>0</v>
          </cell>
          <cell r="O48546">
            <v>0</v>
          </cell>
        </row>
        <row r="48547">
          <cell r="C48547">
            <v>0</v>
          </cell>
          <cell r="D48547">
            <v>5779350</v>
          </cell>
          <cell r="E48547">
            <v>4356150</v>
          </cell>
          <cell r="F48547">
            <v>820645</v>
          </cell>
          <cell r="G48547">
            <v>0</v>
          </cell>
          <cell r="H48547">
            <v>4605200</v>
          </cell>
          <cell r="I48547">
            <v>6247890</v>
          </cell>
          <cell r="J48547">
            <v>88540</v>
          </cell>
          <cell r="K48547">
            <v>0</v>
          </cell>
          <cell r="L48547">
            <v>44537</v>
          </cell>
          <cell r="M48547">
            <v>0</v>
          </cell>
          <cell r="N48547">
            <v>0</v>
          </cell>
          <cell r="O48547">
            <v>0</v>
          </cell>
        </row>
        <row r="48548">
          <cell r="C48548">
            <v>0</v>
          </cell>
          <cell r="D48548">
            <v>185000</v>
          </cell>
          <cell r="E48548">
            <v>2347200</v>
          </cell>
          <cell r="F48548">
            <v>29108</v>
          </cell>
          <cell r="G48548">
            <v>0</v>
          </cell>
          <cell r="H48548">
            <v>1767500</v>
          </cell>
          <cell r="I48548">
            <v>701920</v>
          </cell>
          <cell r="J48548">
            <v>46860</v>
          </cell>
          <cell r="K48548">
            <v>0</v>
          </cell>
          <cell r="L48548">
            <v>28302</v>
          </cell>
          <cell r="M48548">
            <v>0</v>
          </cell>
          <cell r="N48548">
            <v>0</v>
          </cell>
          <cell r="O48548">
            <v>0</v>
          </cell>
        </row>
        <row r="48549">
          <cell r="C48549">
            <v>0</v>
          </cell>
          <cell r="D48549">
            <v>1843100</v>
          </cell>
          <cell r="E48549">
            <v>688050</v>
          </cell>
          <cell r="F48549">
            <v>3582694</v>
          </cell>
          <cell r="G48549">
            <v>0</v>
          </cell>
          <cell r="H48549">
            <v>590400</v>
          </cell>
          <cell r="I48549">
            <v>5569463</v>
          </cell>
          <cell r="J48549">
            <v>24210</v>
          </cell>
          <cell r="K48549">
            <v>0</v>
          </cell>
          <cell r="L48549">
            <v>23540</v>
          </cell>
          <cell r="M48549">
            <v>0</v>
          </cell>
          <cell r="N48549">
            <v>0</v>
          </cell>
          <cell r="O48549">
            <v>0</v>
          </cell>
        </row>
        <row r="48550">
          <cell r="C48550">
            <v>0</v>
          </cell>
          <cell r="D48550">
            <v>264500</v>
          </cell>
          <cell r="E48550">
            <v>2205250</v>
          </cell>
          <cell r="F48550">
            <v>1033</v>
          </cell>
          <cell r="G48550">
            <v>0</v>
          </cell>
          <cell r="H48550">
            <v>672000</v>
          </cell>
          <cell r="I48550">
            <v>1677610</v>
          </cell>
          <cell r="J48550">
            <v>63360</v>
          </cell>
          <cell r="K48550">
            <v>0</v>
          </cell>
          <cell r="L48550">
            <v>925</v>
          </cell>
          <cell r="M48550">
            <v>0</v>
          </cell>
          <cell r="N48550">
            <v>0</v>
          </cell>
          <cell r="O48550">
            <v>0</v>
          </cell>
        </row>
        <row r="48551">
          <cell r="C48551">
            <v>0</v>
          </cell>
          <cell r="D48551">
            <v>290000</v>
          </cell>
          <cell r="E48551">
            <v>1083904</v>
          </cell>
          <cell r="F48551">
            <v>11605</v>
          </cell>
          <cell r="G48551">
            <v>0</v>
          </cell>
          <cell r="H48551">
            <v>535750</v>
          </cell>
          <cell r="I48551">
            <v>807775</v>
          </cell>
          <cell r="J48551">
            <v>23520</v>
          </cell>
          <cell r="K48551">
            <v>0</v>
          </cell>
          <cell r="L48551">
            <v>11553</v>
          </cell>
          <cell r="M48551">
            <v>0</v>
          </cell>
          <cell r="N48551">
            <v>0</v>
          </cell>
          <cell r="O48551">
            <v>0</v>
          </cell>
        </row>
        <row r="48552">
          <cell r="C48552">
            <v>0</v>
          </cell>
          <cell r="D48552">
            <v>8000</v>
          </cell>
          <cell r="E48552">
            <v>535580</v>
          </cell>
          <cell r="F48552">
            <v>12658</v>
          </cell>
          <cell r="G48552">
            <v>0</v>
          </cell>
          <cell r="H48552">
            <v>1000</v>
          </cell>
          <cell r="I48552">
            <v>482800</v>
          </cell>
          <cell r="J48552">
            <v>65850</v>
          </cell>
          <cell r="K48552">
            <v>0</v>
          </cell>
          <cell r="L48552">
            <v>11217</v>
          </cell>
          <cell r="M48552">
            <v>0</v>
          </cell>
          <cell r="N48552">
            <v>0</v>
          </cell>
          <cell r="O48552">
            <v>0</v>
          </cell>
        </row>
        <row r="48553">
          <cell r="C48553">
            <v>0</v>
          </cell>
          <cell r="D48553">
            <v>53000</v>
          </cell>
          <cell r="E48553">
            <v>1310050</v>
          </cell>
          <cell r="F48553">
            <v>680577</v>
          </cell>
          <cell r="G48553">
            <v>0</v>
          </cell>
          <cell r="H48553">
            <v>139800</v>
          </cell>
          <cell r="I48553">
            <v>1725520</v>
          </cell>
          <cell r="J48553">
            <v>158330</v>
          </cell>
          <cell r="K48553">
            <v>0</v>
          </cell>
          <cell r="L48553">
            <v>27487</v>
          </cell>
          <cell r="M48553">
            <v>0</v>
          </cell>
          <cell r="N48553">
            <v>0</v>
          </cell>
          <cell r="O48553">
            <v>0</v>
          </cell>
        </row>
        <row r="48554">
          <cell r="C48554">
            <v>0</v>
          </cell>
          <cell r="D48554">
            <v>0</v>
          </cell>
          <cell r="E48554">
            <v>0</v>
          </cell>
          <cell r="F48554">
            <v>32</v>
          </cell>
          <cell r="G48554">
            <v>0</v>
          </cell>
          <cell r="H48554">
            <v>0</v>
          </cell>
          <cell r="I48554">
            <v>0</v>
          </cell>
          <cell r="J48554">
            <v>0</v>
          </cell>
          <cell r="K48554">
            <v>0</v>
          </cell>
          <cell r="L48554">
            <v>0</v>
          </cell>
          <cell r="M48554">
            <v>0</v>
          </cell>
          <cell r="N48554">
            <v>0</v>
          </cell>
          <cell r="O48554">
            <v>0</v>
          </cell>
        </row>
        <row r="48555">
          <cell r="C48555">
            <v>0</v>
          </cell>
          <cell r="D48555">
            <v>0</v>
          </cell>
          <cell r="E48555">
            <v>282000</v>
          </cell>
          <cell r="F48555">
            <v>1343</v>
          </cell>
          <cell r="G48555">
            <v>0</v>
          </cell>
          <cell r="H48555">
            <v>0</v>
          </cell>
          <cell r="I48555">
            <v>222650</v>
          </cell>
          <cell r="J48555">
            <v>0</v>
          </cell>
          <cell r="K48555">
            <v>0</v>
          </cell>
          <cell r="L48555">
            <v>1267</v>
          </cell>
          <cell r="M48555">
            <v>0</v>
          </cell>
          <cell r="N48555">
            <v>0</v>
          </cell>
          <cell r="O48555">
            <v>0</v>
          </cell>
        </row>
        <row r="48556">
          <cell r="C48556">
            <v>0</v>
          </cell>
          <cell r="D48556">
            <v>69550</v>
          </cell>
          <cell r="E48556">
            <v>1000</v>
          </cell>
          <cell r="F48556">
            <v>46642</v>
          </cell>
          <cell r="G48556">
            <v>0</v>
          </cell>
          <cell r="H48556">
            <v>85200</v>
          </cell>
          <cell r="I48556">
            <v>32279</v>
          </cell>
          <cell r="J48556">
            <v>1900</v>
          </cell>
          <cell r="K48556">
            <v>0</v>
          </cell>
          <cell r="L48556">
            <v>1052</v>
          </cell>
          <cell r="M48556">
            <v>0</v>
          </cell>
          <cell r="N48556">
            <v>0</v>
          </cell>
          <cell r="O48556">
            <v>0</v>
          </cell>
        </row>
        <row r="48557">
          <cell r="C48557">
            <v>0</v>
          </cell>
          <cell r="D48557">
            <v>28000</v>
          </cell>
          <cell r="E48557">
            <v>129080</v>
          </cell>
          <cell r="F48557">
            <v>5091</v>
          </cell>
          <cell r="G48557">
            <v>0</v>
          </cell>
          <cell r="H48557">
            <v>126800</v>
          </cell>
          <cell r="I48557">
            <v>31200</v>
          </cell>
          <cell r="J48557">
            <v>4470</v>
          </cell>
          <cell r="K48557">
            <v>0</v>
          </cell>
          <cell r="L48557">
            <v>4944</v>
          </cell>
          <cell r="M48557">
            <v>0</v>
          </cell>
          <cell r="N48557">
            <v>0</v>
          </cell>
          <cell r="O48557">
            <v>0</v>
          </cell>
        </row>
        <row r="48558">
          <cell r="C48558">
            <v>0</v>
          </cell>
          <cell r="D48558">
            <v>2000</v>
          </cell>
          <cell r="E48558">
            <v>101100</v>
          </cell>
          <cell r="F48558">
            <v>609</v>
          </cell>
          <cell r="G48558">
            <v>0</v>
          </cell>
          <cell r="H48558">
            <v>93000</v>
          </cell>
          <cell r="I48558">
            <v>10350</v>
          </cell>
          <cell r="J48558">
            <v>450</v>
          </cell>
          <cell r="K48558">
            <v>0</v>
          </cell>
          <cell r="L48558">
            <v>564</v>
          </cell>
          <cell r="M48558">
            <v>0</v>
          </cell>
          <cell r="N48558">
            <v>0</v>
          </cell>
          <cell r="O48558">
            <v>0</v>
          </cell>
        </row>
        <row r="48559">
          <cell r="C48559">
            <v>0</v>
          </cell>
          <cell r="D48559">
            <v>470000</v>
          </cell>
          <cell r="E48559">
            <v>1580070</v>
          </cell>
          <cell r="F48559">
            <v>21299</v>
          </cell>
          <cell r="G48559">
            <v>0</v>
          </cell>
          <cell r="H48559">
            <v>611000</v>
          </cell>
          <cell r="I48559">
            <v>1320800</v>
          </cell>
          <cell r="J48559">
            <v>48770</v>
          </cell>
          <cell r="K48559">
            <v>0</v>
          </cell>
          <cell r="L48559">
            <v>20868</v>
          </cell>
          <cell r="M48559">
            <v>0</v>
          </cell>
          <cell r="N48559">
            <v>0</v>
          </cell>
          <cell r="O48559">
            <v>0</v>
          </cell>
        </row>
        <row r="48560">
          <cell r="C48560">
            <v>0</v>
          </cell>
          <cell r="D48560">
            <v>2500</v>
          </cell>
          <cell r="E48560">
            <v>0</v>
          </cell>
          <cell r="F48560">
            <v>3152</v>
          </cell>
          <cell r="G48560">
            <v>0</v>
          </cell>
          <cell r="H48560">
            <v>3079</v>
          </cell>
          <cell r="I48560">
            <v>1467</v>
          </cell>
          <cell r="J48560">
            <v>100</v>
          </cell>
          <cell r="K48560">
            <v>0</v>
          </cell>
          <cell r="L48560">
            <v>3097</v>
          </cell>
          <cell r="M48560">
            <v>0</v>
          </cell>
          <cell r="N48560">
            <v>0</v>
          </cell>
          <cell r="O48560">
            <v>0</v>
          </cell>
        </row>
        <row r="48561">
          <cell r="C48561">
            <v>0</v>
          </cell>
          <cell r="D48561">
            <v>19908251</v>
          </cell>
          <cell r="E48561">
            <v>821250</v>
          </cell>
          <cell r="F48561">
            <v>1003209</v>
          </cell>
          <cell r="G48561">
            <v>0</v>
          </cell>
          <cell r="H48561">
            <v>14240151</v>
          </cell>
          <cell r="I48561">
            <v>7469525</v>
          </cell>
          <cell r="J48561">
            <v>15700</v>
          </cell>
          <cell r="K48561">
            <v>0</v>
          </cell>
          <cell r="L48561">
            <v>21656</v>
          </cell>
          <cell r="M48561">
            <v>0</v>
          </cell>
          <cell r="N48561">
            <v>0</v>
          </cell>
          <cell r="O48561">
            <v>0</v>
          </cell>
        </row>
        <row r="48562">
          <cell r="C48562">
            <v>0</v>
          </cell>
          <cell r="D48562">
            <v>10000</v>
          </cell>
          <cell r="E48562">
            <v>0</v>
          </cell>
          <cell r="F48562">
            <v>37000</v>
          </cell>
          <cell r="G48562">
            <v>0</v>
          </cell>
          <cell r="H48562">
            <v>36000</v>
          </cell>
          <cell r="I48562">
            <v>2970</v>
          </cell>
          <cell r="J48562">
            <v>5700</v>
          </cell>
          <cell r="K48562">
            <v>0</v>
          </cell>
          <cell r="L48562">
            <v>0</v>
          </cell>
          <cell r="M48562">
            <v>0</v>
          </cell>
          <cell r="N48562">
            <v>0</v>
          </cell>
          <cell r="O48562">
            <v>0</v>
          </cell>
        </row>
        <row r="48563">
          <cell r="C48563">
            <v>0</v>
          </cell>
          <cell r="D48563">
            <v>60000</v>
          </cell>
          <cell r="E48563">
            <v>1583220</v>
          </cell>
          <cell r="F48563">
            <v>16943</v>
          </cell>
          <cell r="G48563">
            <v>0</v>
          </cell>
          <cell r="H48563">
            <v>1156200</v>
          </cell>
          <cell r="I48563">
            <v>401895</v>
          </cell>
          <cell r="J48563">
            <v>110800</v>
          </cell>
          <cell r="K48563">
            <v>0</v>
          </cell>
          <cell r="L48563">
            <v>16410</v>
          </cell>
          <cell r="M48563">
            <v>0</v>
          </cell>
          <cell r="N48563">
            <v>0</v>
          </cell>
          <cell r="O48563">
            <v>0</v>
          </cell>
        </row>
        <row r="48564">
          <cell r="C48564">
            <v>0</v>
          </cell>
          <cell r="D48564">
            <v>0</v>
          </cell>
          <cell r="E48564">
            <v>893300</v>
          </cell>
          <cell r="F48564">
            <v>21042</v>
          </cell>
          <cell r="G48564">
            <v>0</v>
          </cell>
          <cell r="H48564">
            <v>152500</v>
          </cell>
          <cell r="I48564">
            <v>641510</v>
          </cell>
          <cell r="J48564">
            <v>116605</v>
          </cell>
          <cell r="K48564">
            <v>0</v>
          </cell>
          <cell r="L48564">
            <v>20562</v>
          </cell>
          <cell r="M48564">
            <v>0</v>
          </cell>
          <cell r="N48564">
            <v>0</v>
          </cell>
          <cell r="O48564">
            <v>0</v>
          </cell>
        </row>
        <row r="48565">
          <cell r="C48565">
            <v>0</v>
          </cell>
          <cell r="D48565">
            <v>2690650</v>
          </cell>
          <cell r="E48565">
            <v>1963800</v>
          </cell>
          <cell r="F48565">
            <v>24712</v>
          </cell>
          <cell r="G48565">
            <v>0</v>
          </cell>
          <cell r="H48565">
            <v>2178400</v>
          </cell>
          <cell r="I48565">
            <v>2470355</v>
          </cell>
          <cell r="J48565">
            <v>25250</v>
          </cell>
          <cell r="K48565">
            <v>0</v>
          </cell>
          <cell r="L48565">
            <v>24320</v>
          </cell>
          <cell r="M48565">
            <v>0</v>
          </cell>
          <cell r="N48565">
            <v>0</v>
          </cell>
          <cell r="O48565">
            <v>0</v>
          </cell>
        </row>
        <row r="48566">
          <cell r="C48566">
            <v>0</v>
          </cell>
          <cell r="D48566">
            <v>18500</v>
          </cell>
          <cell r="E48566">
            <v>138630</v>
          </cell>
          <cell r="F48566">
            <v>10894</v>
          </cell>
          <cell r="G48566">
            <v>0</v>
          </cell>
          <cell r="H48566">
            <v>97700</v>
          </cell>
          <cell r="I48566">
            <v>89100</v>
          </cell>
          <cell r="J48566">
            <v>8250</v>
          </cell>
          <cell r="K48566">
            <v>0</v>
          </cell>
          <cell r="L48566">
            <v>10423</v>
          </cell>
          <cell r="M48566">
            <v>0</v>
          </cell>
          <cell r="N48566">
            <v>0</v>
          </cell>
          <cell r="O48566">
            <v>0</v>
          </cell>
        </row>
        <row r="48567">
          <cell r="C48567">
            <v>0</v>
          </cell>
          <cell r="D48567">
            <v>725300</v>
          </cell>
          <cell r="E48567">
            <v>6232150</v>
          </cell>
          <cell r="F48567">
            <v>85871</v>
          </cell>
          <cell r="G48567">
            <v>0</v>
          </cell>
          <cell r="H48567">
            <v>4384700</v>
          </cell>
          <cell r="I48567">
            <v>2540280</v>
          </cell>
          <cell r="J48567">
            <v>150760</v>
          </cell>
          <cell r="K48567">
            <v>0</v>
          </cell>
          <cell r="L48567">
            <v>81492</v>
          </cell>
          <cell r="M48567">
            <v>0</v>
          </cell>
          <cell r="N48567">
            <v>0</v>
          </cell>
          <cell r="O48567">
            <v>0</v>
          </cell>
        </row>
        <row r="48568">
          <cell r="C48568">
            <v>230000</v>
          </cell>
          <cell r="D48568">
            <v>2604000</v>
          </cell>
          <cell r="E48568">
            <v>7395700</v>
          </cell>
          <cell r="F48568">
            <v>55190</v>
          </cell>
          <cell r="G48568">
            <v>0</v>
          </cell>
          <cell r="H48568">
            <v>5623350</v>
          </cell>
          <cell r="I48568">
            <v>4576000</v>
          </cell>
          <cell r="J48568">
            <v>111950</v>
          </cell>
          <cell r="K48568">
            <v>0</v>
          </cell>
          <cell r="L48568">
            <v>54457</v>
          </cell>
          <cell r="M48568">
            <v>0</v>
          </cell>
          <cell r="N48568">
            <v>0</v>
          </cell>
          <cell r="O48568">
            <v>0</v>
          </cell>
        </row>
        <row r="48569">
          <cell r="C48569">
            <v>0</v>
          </cell>
          <cell r="D48569">
            <v>1366700</v>
          </cell>
          <cell r="E48569">
            <v>77100</v>
          </cell>
          <cell r="F48569">
            <v>4406</v>
          </cell>
          <cell r="G48569">
            <v>0</v>
          </cell>
          <cell r="H48569">
            <v>15000</v>
          </cell>
          <cell r="I48569">
            <v>1425640</v>
          </cell>
          <cell r="J48569">
            <v>26900</v>
          </cell>
          <cell r="K48569">
            <v>0</v>
          </cell>
          <cell r="L48569">
            <v>4269</v>
          </cell>
          <cell r="M48569">
            <v>0</v>
          </cell>
          <cell r="N48569">
            <v>0</v>
          </cell>
          <cell r="O48569">
            <v>0</v>
          </cell>
        </row>
        <row r="48570">
          <cell r="C48570">
            <v>0</v>
          </cell>
          <cell r="D48570">
            <v>192000</v>
          </cell>
          <cell r="E48570">
            <v>896650</v>
          </cell>
          <cell r="F48570">
            <v>20063</v>
          </cell>
          <cell r="G48570">
            <v>0</v>
          </cell>
          <cell r="H48570">
            <v>99000</v>
          </cell>
          <cell r="I48570">
            <v>896870</v>
          </cell>
          <cell r="J48570">
            <v>94482</v>
          </cell>
          <cell r="K48570">
            <v>0</v>
          </cell>
          <cell r="L48570">
            <v>20989</v>
          </cell>
          <cell r="M48570">
            <v>0</v>
          </cell>
          <cell r="N48570">
            <v>0</v>
          </cell>
          <cell r="O48570">
            <v>0</v>
          </cell>
        </row>
        <row r="48571">
          <cell r="C48571">
            <v>0</v>
          </cell>
          <cell r="D48571">
            <v>1466200</v>
          </cell>
          <cell r="E48571">
            <v>2869900</v>
          </cell>
          <cell r="F48571">
            <v>44033</v>
          </cell>
          <cell r="G48571">
            <v>0</v>
          </cell>
          <cell r="H48571">
            <v>2027900</v>
          </cell>
          <cell r="I48571">
            <v>2319575</v>
          </cell>
          <cell r="J48571">
            <v>30824</v>
          </cell>
          <cell r="K48571">
            <v>0</v>
          </cell>
          <cell r="L48571">
            <v>32804</v>
          </cell>
          <cell r="M48571">
            <v>0</v>
          </cell>
          <cell r="N48571">
            <v>0</v>
          </cell>
          <cell r="O48571">
            <v>0</v>
          </cell>
        </row>
        <row r="48572">
          <cell r="C48572">
            <v>7572000</v>
          </cell>
          <cell r="D48572">
            <v>8706000</v>
          </cell>
          <cell r="E48572">
            <v>5563400</v>
          </cell>
          <cell r="F48572">
            <v>3640767</v>
          </cell>
          <cell r="G48572">
            <v>0</v>
          </cell>
          <cell r="H48572">
            <v>3830500</v>
          </cell>
          <cell r="I48572">
            <v>21568494</v>
          </cell>
          <cell r="J48572">
            <v>90564</v>
          </cell>
          <cell r="K48572">
            <v>0</v>
          </cell>
          <cell r="L48572">
            <v>112218</v>
          </cell>
          <cell r="M48572">
            <v>0</v>
          </cell>
          <cell r="N48572">
            <v>0</v>
          </cell>
          <cell r="O48572">
            <v>0</v>
          </cell>
        </row>
        <row r="48573">
          <cell r="C48573">
            <v>0</v>
          </cell>
          <cell r="D48573">
            <v>600</v>
          </cell>
          <cell r="E48573">
            <v>44850</v>
          </cell>
          <cell r="F48573">
            <v>104</v>
          </cell>
          <cell r="G48573">
            <v>0</v>
          </cell>
          <cell r="H48573">
            <v>4000</v>
          </cell>
          <cell r="I48573">
            <v>34700</v>
          </cell>
          <cell r="J48573">
            <v>6000</v>
          </cell>
          <cell r="K48573">
            <v>0</v>
          </cell>
          <cell r="L48573">
            <v>104</v>
          </cell>
          <cell r="M48573">
            <v>0</v>
          </cell>
          <cell r="N48573">
            <v>0</v>
          </cell>
          <cell r="O48573">
            <v>0</v>
          </cell>
        </row>
        <row r="48574">
          <cell r="C48574">
            <v>0</v>
          </cell>
          <cell r="D48574">
            <v>0</v>
          </cell>
          <cell r="E48574">
            <v>40900</v>
          </cell>
          <cell r="F48574">
            <v>1129</v>
          </cell>
          <cell r="G48574">
            <v>0</v>
          </cell>
          <cell r="H48574">
            <v>42000</v>
          </cell>
          <cell r="I48574">
            <v>0</v>
          </cell>
          <cell r="J48574">
            <v>0</v>
          </cell>
          <cell r="K48574">
            <v>0</v>
          </cell>
          <cell r="L48574">
            <v>1131</v>
          </cell>
          <cell r="M48574">
            <v>0</v>
          </cell>
          <cell r="N48574">
            <v>0</v>
          </cell>
          <cell r="O48574">
            <v>0</v>
          </cell>
        </row>
        <row r="48575">
          <cell r="C48575">
            <v>0</v>
          </cell>
          <cell r="D48575">
            <v>869500</v>
          </cell>
          <cell r="E48575">
            <v>4453600</v>
          </cell>
          <cell r="F48575">
            <v>35537</v>
          </cell>
          <cell r="G48575">
            <v>0</v>
          </cell>
          <cell r="H48575">
            <v>3148200</v>
          </cell>
          <cell r="I48575">
            <v>2095050</v>
          </cell>
          <cell r="J48575">
            <v>149414</v>
          </cell>
          <cell r="K48575">
            <v>0</v>
          </cell>
          <cell r="L48575">
            <v>33677</v>
          </cell>
          <cell r="M48575">
            <v>0</v>
          </cell>
          <cell r="N48575">
            <v>0</v>
          </cell>
          <cell r="O48575">
            <v>0</v>
          </cell>
        </row>
        <row r="48576">
          <cell r="C48576">
            <v>0</v>
          </cell>
          <cell r="D48576">
            <v>20500</v>
          </cell>
          <cell r="E48576">
            <v>944750</v>
          </cell>
          <cell r="F48576">
            <v>11385</v>
          </cell>
          <cell r="G48576">
            <v>0</v>
          </cell>
          <cell r="H48576">
            <v>198500</v>
          </cell>
          <cell r="I48576">
            <v>754550</v>
          </cell>
          <cell r="J48576">
            <v>28320</v>
          </cell>
          <cell r="K48576">
            <v>0</v>
          </cell>
          <cell r="L48576">
            <v>10875</v>
          </cell>
          <cell r="M48576">
            <v>0</v>
          </cell>
          <cell r="N48576">
            <v>0</v>
          </cell>
          <cell r="O48576">
            <v>0</v>
          </cell>
        </row>
        <row r="48577">
          <cell r="C48577">
            <v>0</v>
          </cell>
          <cell r="D48577">
            <v>3924590</v>
          </cell>
          <cell r="E48577">
            <v>3523650</v>
          </cell>
          <cell r="F48577">
            <v>240647</v>
          </cell>
          <cell r="G48577">
            <v>0</v>
          </cell>
          <cell r="H48577">
            <v>4538500</v>
          </cell>
          <cell r="I48577">
            <v>3118925</v>
          </cell>
          <cell r="J48577">
            <v>62440</v>
          </cell>
          <cell r="K48577">
            <v>0</v>
          </cell>
          <cell r="L48577">
            <v>48505</v>
          </cell>
          <cell r="M48577">
            <v>0</v>
          </cell>
          <cell r="N48577">
            <v>0</v>
          </cell>
          <cell r="O48577">
            <v>0</v>
          </cell>
        </row>
        <row r="48578">
          <cell r="C48578">
            <v>0</v>
          </cell>
          <cell r="D48578">
            <v>0</v>
          </cell>
          <cell r="E48578">
            <v>1999880</v>
          </cell>
          <cell r="F48578">
            <v>23307</v>
          </cell>
          <cell r="G48578">
            <v>0</v>
          </cell>
          <cell r="H48578">
            <v>252000</v>
          </cell>
          <cell r="I48578">
            <v>1630738</v>
          </cell>
          <cell r="J48578">
            <v>50230</v>
          </cell>
          <cell r="K48578">
            <v>0</v>
          </cell>
          <cell r="L48578">
            <v>21976</v>
          </cell>
          <cell r="M48578">
            <v>0</v>
          </cell>
          <cell r="N48578">
            <v>0</v>
          </cell>
          <cell r="O48578">
            <v>0</v>
          </cell>
        </row>
        <row r="48579">
          <cell r="C48579">
            <v>0</v>
          </cell>
          <cell r="D48579">
            <v>10000</v>
          </cell>
          <cell r="E48579">
            <v>750900</v>
          </cell>
          <cell r="F48579">
            <v>18969</v>
          </cell>
          <cell r="G48579">
            <v>0</v>
          </cell>
          <cell r="H48579">
            <v>198500</v>
          </cell>
          <cell r="I48579">
            <v>583170</v>
          </cell>
          <cell r="J48579">
            <v>39990</v>
          </cell>
          <cell r="K48579">
            <v>0</v>
          </cell>
          <cell r="L48579">
            <v>18181</v>
          </cell>
          <cell r="M48579">
            <v>0</v>
          </cell>
          <cell r="N48579">
            <v>0</v>
          </cell>
          <cell r="O48579">
            <v>0</v>
          </cell>
        </row>
        <row r="48580">
          <cell r="C48580">
            <v>0</v>
          </cell>
          <cell r="D48580">
            <v>509000</v>
          </cell>
          <cell r="E48580">
            <v>992850</v>
          </cell>
          <cell r="F48580">
            <v>97191</v>
          </cell>
          <cell r="G48580">
            <v>0</v>
          </cell>
          <cell r="H48580">
            <v>363000</v>
          </cell>
          <cell r="I48580">
            <v>1274850</v>
          </cell>
          <cell r="J48580">
            <v>22501</v>
          </cell>
          <cell r="K48580">
            <v>0</v>
          </cell>
          <cell r="L48580">
            <v>31665</v>
          </cell>
          <cell r="M48580">
            <v>37600</v>
          </cell>
          <cell r="N48580">
            <v>29</v>
          </cell>
          <cell r="O48580">
            <v>0</v>
          </cell>
        </row>
        <row r="48581">
          <cell r="C48581">
            <v>0</v>
          </cell>
          <cell r="D48581">
            <v>1777000</v>
          </cell>
          <cell r="E48581">
            <v>5202920</v>
          </cell>
          <cell r="F48581">
            <v>72235</v>
          </cell>
          <cell r="G48581">
            <v>0</v>
          </cell>
          <cell r="H48581">
            <v>752000</v>
          </cell>
          <cell r="I48581">
            <v>5963370</v>
          </cell>
          <cell r="J48581">
            <v>341850</v>
          </cell>
          <cell r="K48581">
            <v>0</v>
          </cell>
          <cell r="L48581">
            <v>68413</v>
          </cell>
          <cell r="M48581">
            <v>12350</v>
          </cell>
          <cell r="N48581">
            <v>12</v>
          </cell>
          <cell r="O48581">
            <v>0</v>
          </cell>
        </row>
        <row r="48582">
          <cell r="C48582">
            <v>0</v>
          </cell>
          <cell r="D48582">
            <v>2014000</v>
          </cell>
          <cell r="E48582">
            <v>1384750</v>
          </cell>
          <cell r="F48582">
            <v>39445</v>
          </cell>
          <cell r="G48582">
            <v>0</v>
          </cell>
          <cell r="H48582">
            <v>894500</v>
          </cell>
          <cell r="I48582">
            <v>2469225</v>
          </cell>
          <cell r="J48582">
            <v>31000</v>
          </cell>
          <cell r="K48582">
            <v>0</v>
          </cell>
          <cell r="L48582">
            <v>22042</v>
          </cell>
          <cell r="M48582">
            <v>0</v>
          </cell>
          <cell r="N48582">
            <v>0</v>
          </cell>
          <cell r="O48582">
            <v>0</v>
          </cell>
        </row>
        <row r="48583">
          <cell r="C48583">
            <v>0</v>
          </cell>
          <cell r="D48583">
            <v>0</v>
          </cell>
          <cell r="E48583">
            <v>120050</v>
          </cell>
          <cell r="F48583">
            <v>23290</v>
          </cell>
          <cell r="G48583">
            <v>0</v>
          </cell>
          <cell r="H48583">
            <v>0</v>
          </cell>
          <cell r="I48583">
            <v>114900</v>
          </cell>
          <cell r="J48583">
            <v>35653</v>
          </cell>
          <cell r="K48583">
            <v>0</v>
          </cell>
          <cell r="L48583">
            <v>2943</v>
          </cell>
          <cell r="M48583">
            <v>0</v>
          </cell>
          <cell r="N48583">
            <v>0</v>
          </cell>
          <cell r="O48583">
            <v>0</v>
          </cell>
        </row>
        <row r="48584">
          <cell r="C48584">
            <v>0</v>
          </cell>
          <cell r="D48584">
            <v>15044000</v>
          </cell>
          <cell r="E48584">
            <v>2900600</v>
          </cell>
          <cell r="F48584">
            <v>565499</v>
          </cell>
          <cell r="G48584">
            <v>0</v>
          </cell>
          <cell r="H48584">
            <v>2072000</v>
          </cell>
          <cell r="I48584">
            <v>16439800</v>
          </cell>
          <cell r="J48584">
            <v>58900</v>
          </cell>
          <cell r="K48584">
            <v>0</v>
          </cell>
          <cell r="L48584">
            <v>61949</v>
          </cell>
          <cell r="M48584">
            <v>0</v>
          </cell>
          <cell r="N48584">
            <v>0</v>
          </cell>
          <cell r="O48584">
            <v>0</v>
          </cell>
        </row>
        <row r="48585">
          <cell r="C48585">
            <v>0</v>
          </cell>
          <cell r="D48585">
            <v>0</v>
          </cell>
          <cell r="E48585">
            <v>75000</v>
          </cell>
          <cell r="F48585">
            <v>13</v>
          </cell>
          <cell r="G48585">
            <v>0</v>
          </cell>
          <cell r="H48585">
            <v>53000</v>
          </cell>
          <cell r="I48585">
            <v>21500</v>
          </cell>
          <cell r="J48585">
            <v>0</v>
          </cell>
          <cell r="K48585">
            <v>0</v>
          </cell>
          <cell r="L48585">
            <v>0</v>
          </cell>
          <cell r="M48585">
            <v>0</v>
          </cell>
          <cell r="N48585">
            <v>0</v>
          </cell>
          <cell r="O48585">
            <v>0</v>
          </cell>
        </row>
        <row r="48586">
          <cell r="C48586">
            <v>0</v>
          </cell>
          <cell r="D48586">
            <v>5906649</v>
          </cell>
          <cell r="E48586">
            <v>5496500</v>
          </cell>
          <cell r="F48586">
            <v>53912</v>
          </cell>
          <cell r="G48586">
            <v>0</v>
          </cell>
          <cell r="H48586">
            <v>1457500</v>
          </cell>
          <cell r="I48586">
            <v>9432250</v>
          </cell>
          <cell r="J48586">
            <v>251400</v>
          </cell>
          <cell r="K48586">
            <v>0</v>
          </cell>
          <cell r="L48586">
            <v>53192</v>
          </cell>
          <cell r="M48586">
            <v>0</v>
          </cell>
          <cell r="N48586">
            <v>0</v>
          </cell>
          <cell r="O48586">
            <v>0</v>
          </cell>
        </row>
        <row r="48587">
          <cell r="C48587">
            <v>11530800</v>
          </cell>
          <cell r="D48587">
            <v>20165000</v>
          </cell>
          <cell r="E48587">
            <v>4684050</v>
          </cell>
          <cell r="F48587">
            <v>65649</v>
          </cell>
          <cell r="G48587">
            <v>0</v>
          </cell>
          <cell r="H48587">
            <v>13782500</v>
          </cell>
          <cell r="I48587">
            <v>22917775</v>
          </cell>
          <cell r="J48587">
            <v>0</v>
          </cell>
          <cell r="K48587">
            <v>0</v>
          </cell>
          <cell r="L48587">
            <v>62620</v>
          </cell>
          <cell r="M48587">
            <v>0</v>
          </cell>
          <cell r="N48587">
            <v>0</v>
          </cell>
          <cell r="O48587">
            <v>0</v>
          </cell>
        </row>
        <row r="48588">
          <cell r="C48588">
            <v>0</v>
          </cell>
          <cell r="D48588">
            <v>1226000</v>
          </cell>
          <cell r="E48588">
            <v>266000</v>
          </cell>
          <cell r="F48588">
            <v>881784</v>
          </cell>
          <cell r="G48588">
            <v>0</v>
          </cell>
          <cell r="H48588">
            <v>646500</v>
          </cell>
          <cell r="I48588">
            <v>1734250</v>
          </cell>
          <cell r="J48588">
            <v>1500</v>
          </cell>
          <cell r="K48588">
            <v>0</v>
          </cell>
          <cell r="L48588">
            <v>17002</v>
          </cell>
          <cell r="M48588">
            <v>0</v>
          </cell>
          <cell r="N48588">
            <v>0</v>
          </cell>
          <cell r="O48588">
            <v>0</v>
          </cell>
        </row>
        <row r="48589">
          <cell r="C48589">
            <v>500000</v>
          </cell>
          <cell r="D48589">
            <v>584000</v>
          </cell>
          <cell r="E48589">
            <v>3544150</v>
          </cell>
          <cell r="F48589">
            <v>41244</v>
          </cell>
          <cell r="G48589">
            <v>0</v>
          </cell>
          <cell r="H48589">
            <v>0</v>
          </cell>
          <cell r="I48589">
            <v>4726190</v>
          </cell>
          <cell r="J48589">
            <v>3700</v>
          </cell>
          <cell r="K48589">
            <v>0</v>
          </cell>
          <cell r="L48589">
            <v>38820</v>
          </cell>
          <cell r="M48589">
            <v>0</v>
          </cell>
          <cell r="N48589">
            <v>0</v>
          </cell>
          <cell r="O48589">
            <v>0</v>
          </cell>
        </row>
        <row r="48590">
          <cell r="C48590">
            <v>0</v>
          </cell>
          <cell r="D48590">
            <v>5670000</v>
          </cell>
          <cell r="E48590">
            <v>1143900</v>
          </cell>
          <cell r="F48590">
            <v>0</v>
          </cell>
          <cell r="G48590">
            <v>0</v>
          </cell>
          <cell r="H48590">
            <v>1835551</v>
          </cell>
          <cell r="I48590">
            <v>4969225</v>
          </cell>
          <cell r="J48590">
            <v>9200</v>
          </cell>
          <cell r="K48590">
            <v>0</v>
          </cell>
          <cell r="L48590">
            <v>0</v>
          </cell>
          <cell r="M48590">
            <v>0</v>
          </cell>
          <cell r="N48590">
            <v>0</v>
          </cell>
          <cell r="O48590">
            <v>0</v>
          </cell>
        </row>
        <row r="48591">
          <cell r="C48591">
            <v>0</v>
          </cell>
          <cell r="D48591">
            <v>119500</v>
          </cell>
          <cell r="E48591">
            <v>446400</v>
          </cell>
          <cell r="F48591">
            <v>4226</v>
          </cell>
          <cell r="G48591">
            <v>0</v>
          </cell>
          <cell r="H48591">
            <v>301000</v>
          </cell>
          <cell r="I48591">
            <v>260550</v>
          </cell>
          <cell r="J48591">
            <v>13850</v>
          </cell>
          <cell r="K48591">
            <v>0</v>
          </cell>
          <cell r="L48591">
            <v>4145</v>
          </cell>
          <cell r="M48591">
            <v>0</v>
          </cell>
          <cell r="N48591">
            <v>0</v>
          </cell>
          <cell r="O48591">
            <v>0</v>
          </cell>
        </row>
        <row r="48592">
          <cell r="C48592">
            <v>0</v>
          </cell>
          <cell r="D48592">
            <v>257400</v>
          </cell>
          <cell r="E48592">
            <v>191800</v>
          </cell>
          <cell r="F48592">
            <v>6774404</v>
          </cell>
          <cell r="G48592">
            <v>0</v>
          </cell>
          <cell r="H48592">
            <v>5817816</v>
          </cell>
          <cell r="I48592">
            <v>1336760</v>
          </cell>
          <cell r="J48592">
            <v>64500</v>
          </cell>
          <cell r="K48592">
            <v>0</v>
          </cell>
          <cell r="L48592">
            <v>10709</v>
          </cell>
          <cell r="M48592">
            <v>0</v>
          </cell>
          <cell r="N48592">
            <v>0</v>
          </cell>
          <cell r="O48592">
            <v>0</v>
          </cell>
        </row>
        <row r="48593">
          <cell r="C48593">
            <v>331000</v>
          </cell>
          <cell r="D48593">
            <v>2675000</v>
          </cell>
          <cell r="E48593">
            <v>1116900</v>
          </cell>
          <cell r="F48593">
            <v>13327</v>
          </cell>
          <cell r="G48593">
            <v>0</v>
          </cell>
          <cell r="H48593">
            <v>2435900</v>
          </cell>
          <cell r="I48593">
            <v>1684450</v>
          </cell>
          <cell r="J48593">
            <v>14890</v>
          </cell>
          <cell r="K48593">
            <v>0</v>
          </cell>
          <cell r="L48593">
            <v>12106</v>
          </cell>
          <cell r="M48593">
            <v>0</v>
          </cell>
          <cell r="N48593">
            <v>0</v>
          </cell>
          <cell r="O48593">
            <v>0</v>
          </cell>
        </row>
        <row r="48594">
          <cell r="C48594">
            <v>0</v>
          </cell>
          <cell r="D48594">
            <v>0</v>
          </cell>
          <cell r="E48594">
            <v>0</v>
          </cell>
          <cell r="F48594">
            <v>0</v>
          </cell>
          <cell r="G48594">
            <v>0</v>
          </cell>
          <cell r="H48594">
            <v>0</v>
          </cell>
          <cell r="I48594">
            <v>154</v>
          </cell>
          <cell r="J48594">
            <v>0</v>
          </cell>
          <cell r="K48594">
            <v>0</v>
          </cell>
          <cell r="L48594">
            <v>0</v>
          </cell>
          <cell r="M48594">
            <v>0</v>
          </cell>
          <cell r="N48594">
            <v>0</v>
          </cell>
          <cell r="O48594">
            <v>0</v>
          </cell>
        </row>
        <row r="48595">
          <cell r="C48595">
            <v>0</v>
          </cell>
          <cell r="D48595">
            <v>866900</v>
          </cell>
          <cell r="E48595">
            <v>1076421</v>
          </cell>
          <cell r="F48595">
            <v>22104</v>
          </cell>
          <cell r="G48595">
            <v>0</v>
          </cell>
          <cell r="H48595">
            <v>1138750</v>
          </cell>
          <cell r="I48595">
            <v>844340</v>
          </cell>
          <cell r="J48595">
            <v>89230</v>
          </cell>
          <cell r="K48595">
            <v>0</v>
          </cell>
          <cell r="L48595">
            <v>21382</v>
          </cell>
          <cell r="M48595">
            <v>0</v>
          </cell>
          <cell r="N48595">
            <v>0</v>
          </cell>
          <cell r="O48595">
            <v>0</v>
          </cell>
        </row>
        <row r="48596">
          <cell r="C48596">
            <v>0</v>
          </cell>
          <cell r="D48596">
            <v>1733500</v>
          </cell>
          <cell r="E48596">
            <v>6765300</v>
          </cell>
          <cell r="F48596">
            <v>71952</v>
          </cell>
          <cell r="G48596">
            <v>0</v>
          </cell>
          <cell r="H48596">
            <v>4418250</v>
          </cell>
          <cell r="I48596">
            <v>4112065</v>
          </cell>
          <cell r="J48596">
            <v>182970</v>
          </cell>
          <cell r="K48596">
            <v>0</v>
          </cell>
          <cell r="L48596">
            <v>69264</v>
          </cell>
          <cell r="M48596">
            <v>0</v>
          </cell>
          <cell r="N48596">
            <v>0</v>
          </cell>
          <cell r="O48596">
            <v>0</v>
          </cell>
        </row>
        <row r="48597">
          <cell r="C48597">
            <v>0</v>
          </cell>
          <cell r="D48597">
            <v>0</v>
          </cell>
          <cell r="E48597">
            <v>0</v>
          </cell>
          <cell r="F48597">
            <v>4753</v>
          </cell>
          <cell r="G48597">
            <v>0</v>
          </cell>
          <cell r="H48597">
            <v>14000</v>
          </cell>
          <cell r="I48597">
            <v>2590</v>
          </cell>
          <cell r="J48597">
            <v>0</v>
          </cell>
          <cell r="K48597">
            <v>0</v>
          </cell>
          <cell r="L48597">
            <v>4391</v>
          </cell>
          <cell r="M48597">
            <v>0</v>
          </cell>
          <cell r="N48597">
            <v>0</v>
          </cell>
          <cell r="O48597">
            <v>0</v>
          </cell>
        </row>
        <row r="48598">
          <cell r="C48598">
            <v>0</v>
          </cell>
          <cell r="D48598">
            <v>60000</v>
          </cell>
          <cell r="E48598">
            <v>332650</v>
          </cell>
          <cell r="F48598">
            <v>10832</v>
          </cell>
          <cell r="G48598">
            <v>0</v>
          </cell>
          <cell r="H48598">
            <v>362000</v>
          </cell>
          <cell r="I48598">
            <v>153800</v>
          </cell>
          <cell r="J48598">
            <v>14300</v>
          </cell>
          <cell r="K48598">
            <v>0</v>
          </cell>
          <cell r="L48598">
            <v>9766</v>
          </cell>
          <cell r="M48598">
            <v>0</v>
          </cell>
          <cell r="N48598">
            <v>0</v>
          </cell>
          <cell r="O48598">
            <v>0</v>
          </cell>
        </row>
        <row r="48599">
          <cell r="C48599">
            <v>0</v>
          </cell>
          <cell r="D48599">
            <v>880500</v>
          </cell>
          <cell r="E48599">
            <v>3270550</v>
          </cell>
          <cell r="F48599">
            <v>58538</v>
          </cell>
          <cell r="G48599">
            <v>0</v>
          </cell>
          <cell r="H48599">
            <v>506500</v>
          </cell>
          <cell r="I48599">
            <v>3611455</v>
          </cell>
          <cell r="J48599">
            <v>95770</v>
          </cell>
          <cell r="K48599">
            <v>0</v>
          </cell>
          <cell r="L48599">
            <v>40962</v>
          </cell>
          <cell r="M48599">
            <v>3900</v>
          </cell>
          <cell r="N48599">
            <v>7</v>
          </cell>
          <cell r="O48599">
            <v>0</v>
          </cell>
        </row>
        <row r="48600">
          <cell r="C48600">
            <v>0</v>
          </cell>
          <cell r="D48600">
            <v>0</v>
          </cell>
          <cell r="E48600">
            <v>2000</v>
          </cell>
          <cell r="F48600">
            <v>26</v>
          </cell>
          <cell r="G48600">
            <v>0</v>
          </cell>
          <cell r="H48600">
            <v>2000</v>
          </cell>
          <cell r="I48600">
            <v>0</v>
          </cell>
          <cell r="J48600">
            <v>0</v>
          </cell>
          <cell r="K48600">
            <v>0</v>
          </cell>
          <cell r="L48600">
            <v>0</v>
          </cell>
          <cell r="M48600">
            <v>0</v>
          </cell>
          <cell r="N48600">
            <v>0</v>
          </cell>
          <cell r="O48600">
            <v>0</v>
          </cell>
        </row>
        <row r="48601">
          <cell r="C48601">
            <v>0</v>
          </cell>
          <cell r="D48601">
            <v>685200</v>
          </cell>
          <cell r="E48601">
            <v>1295950</v>
          </cell>
          <cell r="F48601">
            <v>19469</v>
          </cell>
          <cell r="G48601">
            <v>0</v>
          </cell>
          <cell r="H48601">
            <v>830400</v>
          </cell>
          <cell r="I48601">
            <v>1044100</v>
          </cell>
          <cell r="J48601">
            <v>63790</v>
          </cell>
          <cell r="K48601">
            <v>0</v>
          </cell>
          <cell r="L48601">
            <v>19113</v>
          </cell>
          <cell r="M48601">
            <v>0</v>
          </cell>
          <cell r="N48601">
            <v>0</v>
          </cell>
          <cell r="O48601">
            <v>0</v>
          </cell>
        </row>
        <row r="48602">
          <cell r="C48602">
            <v>0</v>
          </cell>
          <cell r="D48602">
            <v>0</v>
          </cell>
          <cell r="E48602">
            <v>62600</v>
          </cell>
          <cell r="F48602">
            <v>2429</v>
          </cell>
          <cell r="G48602">
            <v>0</v>
          </cell>
          <cell r="H48602">
            <v>0</v>
          </cell>
          <cell r="I48602">
            <v>62370</v>
          </cell>
          <cell r="J48602">
            <v>2650</v>
          </cell>
          <cell r="K48602">
            <v>0</v>
          </cell>
          <cell r="L48602">
            <v>2403</v>
          </cell>
          <cell r="M48602">
            <v>0</v>
          </cell>
          <cell r="N48602">
            <v>0</v>
          </cell>
          <cell r="O48602">
            <v>0</v>
          </cell>
        </row>
        <row r="48603">
          <cell r="C48603">
            <v>0</v>
          </cell>
          <cell r="D48603">
            <v>661000</v>
          </cell>
          <cell r="E48603">
            <v>1856930</v>
          </cell>
          <cell r="F48603">
            <v>86106</v>
          </cell>
          <cell r="G48603">
            <v>0</v>
          </cell>
          <cell r="H48603">
            <v>745600</v>
          </cell>
          <cell r="I48603">
            <v>1792635</v>
          </cell>
          <cell r="J48603">
            <v>111538</v>
          </cell>
          <cell r="K48603">
            <v>0</v>
          </cell>
          <cell r="L48603">
            <v>30328</v>
          </cell>
          <cell r="M48603">
            <v>0</v>
          </cell>
          <cell r="N48603">
            <v>0</v>
          </cell>
          <cell r="O48603">
            <v>0</v>
          </cell>
        </row>
        <row r="48604">
          <cell r="C48604">
            <v>0</v>
          </cell>
          <cell r="D48604">
            <v>0</v>
          </cell>
          <cell r="E48604">
            <v>311350</v>
          </cell>
          <cell r="F48604">
            <v>1880</v>
          </cell>
          <cell r="G48604">
            <v>0</v>
          </cell>
          <cell r="H48604">
            <v>0</v>
          </cell>
          <cell r="I48604">
            <v>260970</v>
          </cell>
          <cell r="J48604">
            <v>43461</v>
          </cell>
          <cell r="K48604">
            <v>0</v>
          </cell>
          <cell r="L48604">
            <v>1709</v>
          </cell>
          <cell r="M48604">
            <v>0</v>
          </cell>
          <cell r="N48604">
            <v>0</v>
          </cell>
          <cell r="O48604">
            <v>0</v>
          </cell>
        </row>
        <row r="48605">
          <cell r="C48605">
            <v>0</v>
          </cell>
          <cell r="D48605">
            <v>319500</v>
          </cell>
          <cell r="E48605">
            <v>762100</v>
          </cell>
          <cell r="F48605">
            <v>208093</v>
          </cell>
          <cell r="G48605">
            <v>0</v>
          </cell>
          <cell r="H48605">
            <v>93000</v>
          </cell>
          <cell r="I48605">
            <v>1125550</v>
          </cell>
          <cell r="J48605">
            <v>47815</v>
          </cell>
          <cell r="K48605">
            <v>0</v>
          </cell>
          <cell r="L48605">
            <v>7777</v>
          </cell>
          <cell r="M48605">
            <v>0</v>
          </cell>
          <cell r="N48605">
            <v>0</v>
          </cell>
          <cell r="O48605">
            <v>0</v>
          </cell>
        </row>
        <row r="48606">
          <cell r="C48606">
            <v>0</v>
          </cell>
          <cell r="D48606">
            <v>171000</v>
          </cell>
          <cell r="E48606">
            <v>522600</v>
          </cell>
          <cell r="F48606">
            <v>11562</v>
          </cell>
          <cell r="G48606">
            <v>0</v>
          </cell>
          <cell r="H48606">
            <v>496300</v>
          </cell>
          <cell r="I48606">
            <v>196063</v>
          </cell>
          <cell r="J48606">
            <v>14040</v>
          </cell>
          <cell r="K48606">
            <v>0</v>
          </cell>
          <cell r="L48606">
            <v>11346</v>
          </cell>
          <cell r="M48606">
            <v>0</v>
          </cell>
          <cell r="N48606">
            <v>0</v>
          </cell>
          <cell r="O48606">
            <v>0</v>
          </cell>
        </row>
        <row r="48607">
          <cell r="C48607">
            <v>0</v>
          </cell>
          <cell r="D48607">
            <v>3653000</v>
          </cell>
          <cell r="E48607">
            <v>6901000</v>
          </cell>
          <cell r="F48607">
            <v>43016</v>
          </cell>
          <cell r="G48607">
            <v>0</v>
          </cell>
          <cell r="H48607">
            <v>3886000</v>
          </cell>
          <cell r="I48607">
            <v>6626000</v>
          </cell>
          <cell r="J48607">
            <v>135880</v>
          </cell>
          <cell r="K48607">
            <v>0</v>
          </cell>
          <cell r="L48607">
            <v>41823</v>
          </cell>
          <cell r="M48607">
            <v>0</v>
          </cell>
          <cell r="N48607">
            <v>0</v>
          </cell>
          <cell r="O48607">
            <v>0</v>
          </cell>
        </row>
        <row r="48608">
          <cell r="C48608">
            <v>0</v>
          </cell>
          <cell r="D48608">
            <v>408000</v>
          </cell>
          <cell r="E48608">
            <v>1120515</v>
          </cell>
          <cell r="F48608">
            <v>18357</v>
          </cell>
          <cell r="G48608">
            <v>0</v>
          </cell>
          <cell r="H48608">
            <v>133000</v>
          </cell>
          <cell r="I48608">
            <v>1309677</v>
          </cell>
          <cell r="J48608">
            <v>83600</v>
          </cell>
          <cell r="K48608">
            <v>0</v>
          </cell>
          <cell r="L48608">
            <v>17965</v>
          </cell>
          <cell r="M48608">
            <v>0</v>
          </cell>
          <cell r="N48608">
            <v>0</v>
          </cell>
          <cell r="O48608">
            <v>0</v>
          </cell>
        </row>
        <row r="48609">
          <cell r="C48609">
            <v>0</v>
          </cell>
          <cell r="D48609">
            <v>5556000</v>
          </cell>
          <cell r="E48609">
            <v>1596600</v>
          </cell>
          <cell r="F48609">
            <v>8026192</v>
          </cell>
          <cell r="G48609">
            <v>0</v>
          </cell>
          <cell r="H48609">
            <v>8055780</v>
          </cell>
          <cell r="I48609">
            <v>7021875</v>
          </cell>
          <cell r="J48609">
            <v>27720</v>
          </cell>
          <cell r="K48609">
            <v>0</v>
          </cell>
          <cell r="L48609">
            <v>26693</v>
          </cell>
          <cell r="M48609">
            <v>0</v>
          </cell>
          <cell r="N48609">
            <v>0</v>
          </cell>
          <cell r="O48609">
            <v>0</v>
          </cell>
        </row>
        <row r="48610">
          <cell r="C48610">
            <v>6038000</v>
          </cell>
          <cell r="D48610">
            <v>4215300</v>
          </cell>
          <cell r="E48610">
            <v>647700</v>
          </cell>
          <cell r="F48610">
            <v>2353426</v>
          </cell>
          <cell r="G48610">
            <v>0</v>
          </cell>
          <cell r="H48610">
            <v>2181800</v>
          </cell>
          <cell r="I48610">
            <v>11034600</v>
          </cell>
          <cell r="J48610">
            <v>6350</v>
          </cell>
          <cell r="K48610">
            <v>0</v>
          </cell>
          <cell r="L48610">
            <v>9314</v>
          </cell>
          <cell r="M48610">
            <v>0</v>
          </cell>
          <cell r="N48610">
            <v>0</v>
          </cell>
          <cell r="O48610">
            <v>0</v>
          </cell>
        </row>
        <row r="48611">
          <cell r="C48611">
            <v>0</v>
          </cell>
          <cell r="D48611">
            <v>326450</v>
          </cell>
          <cell r="E48611">
            <v>779950</v>
          </cell>
          <cell r="F48611">
            <v>2144728</v>
          </cell>
          <cell r="G48611">
            <v>0</v>
          </cell>
          <cell r="H48611">
            <v>1238500</v>
          </cell>
          <cell r="I48611">
            <v>1861341</v>
          </cell>
          <cell r="J48611">
            <v>197127</v>
          </cell>
          <cell r="K48611">
            <v>0</v>
          </cell>
          <cell r="L48611">
            <v>27195</v>
          </cell>
          <cell r="M48611">
            <v>0</v>
          </cell>
          <cell r="N48611">
            <v>0</v>
          </cell>
          <cell r="O48611">
            <v>0</v>
          </cell>
        </row>
        <row r="48612">
          <cell r="C48612">
            <v>0</v>
          </cell>
          <cell r="D48612">
            <v>847500</v>
          </cell>
          <cell r="E48612">
            <v>1035850</v>
          </cell>
          <cell r="F48612">
            <v>9380</v>
          </cell>
          <cell r="G48612">
            <v>0</v>
          </cell>
          <cell r="H48612">
            <v>746000</v>
          </cell>
          <cell r="I48612">
            <v>1111350</v>
          </cell>
          <cell r="J48612">
            <v>29056</v>
          </cell>
          <cell r="K48612">
            <v>0</v>
          </cell>
          <cell r="L48612">
            <v>8939</v>
          </cell>
          <cell r="M48612">
            <v>0</v>
          </cell>
          <cell r="N48612">
            <v>0</v>
          </cell>
          <cell r="O48612">
            <v>0</v>
          </cell>
        </row>
        <row r="48613">
          <cell r="C48613">
            <v>0</v>
          </cell>
          <cell r="D48613">
            <v>1250000</v>
          </cell>
          <cell r="E48613">
            <v>349100</v>
          </cell>
          <cell r="F48613">
            <v>25295</v>
          </cell>
          <cell r="G48613">
            <v>0</v>
          </cell>
          <cell r="H48613">
            <v>28500</v>
          </cell>
          <cell r="I48613">
            <v>1557810</v>
          </cell>
          <cell r="J48613">
            <v>0</v>
          </cell>
          <cell r="K48613">
            <v>0</v>
          </cell>
          <cell r="L48613">
            <v>7617</v>
          </cell>
          <cell r="M48613">
            <v>0</v>
          </cell>
          <cell r="N48613">
            <v>0</v>
          </cell>
          <cell r="O48613">
            <v>0</v>
          </cell>
        </row>
        <row r="48614">
          <cell r="C48614">
            <v>0</v>
          </cell>
          <cell r="D48614">
            <v>2016800</v>
          </cell>
          <cell r="E48614">
            <v>135500</v>
          </cell>
          <cell r="F48614">
            <v>771500</v>
          </cell>
          <cell r="G48614">
            <v>0</v>
          </cell>
          <cell r="H48614">
            <v>1370000</v>
          </cell>
          <cell r="I48614">
            <v>1481100</v>
          </cell>
          <cell r="J48614">
            <v>95030</v>
          </cell>
          <cell r="K48614">
            <v>0</v>
          </cell>
          <cell r="L48614">
            <v>20523</v>
          </cell>
          <cell r="M48614">
            <v>0</v>
          </cell>
          <cell r="N48614">
            <v>0</v>
          </cell>
          <cell r="O48614">
            <v>0</v>
          </cell>
        </row>
        <row r="48615">
          <cell r="C48615">
            <v>0</v>
          </cell>
          <cell r="D48615">
            <v>52250</v>
          </cell>
          <cell r="E48615">
            <v>934350</v>
          </cell>
          <cell r="F48615">
            <v>16130</v>
          </cell>
          <cell r="G48615">
            <v>0</v>
          </cell>
          <cell r="H48615">
            <v>651000</v>
          </cell>
          <cell r="I48615">
            <v>264500</v>
          </cell>
          <cell r="J48615">
            <v>78220</v>
          </cell>
          <cell r="K48615">
            <v>0</v>
          </cell>
          <cell r="L48615">
            <v>15649</v>
          </cell>
          <cell r="M48615">
            <v>0</v>
          </cell>
          <cell r="N48615">
            <v>0</v>
          </cell>
          <cell r="O48615">
            <v>0</v>
          </cell>
        </row>
        <row r="48616">
          <cell r="C48616">
            <v>0</v>
          </cell>
          <cell r="D48616">
            <v>1246200</v>
          </cell>
          <cell r="E48616">
            <v>18000</v>
          </cell>
          <cell r="F48616">
            <v>1632242</v>
          </cell>
          <cell r="G48616">
            <v>0</v>
          </cell>
          <cell r="H48616">
            <v>221400</v>
          </cell>
          <cell r="I48616">
            <v>2653814</v>
          </cell>
          <cell r="J48616">
            <v>57460</v>
          </cell>
          <cell r="K48616">
            <v>0</v>
          </cell>
          <cell r="L48616">
            <v>14332</v>
          </cell>
          <cell r="M48616">
            <v>0</v>
          </cell>
          <cell r="N48616">
            <v>0</v>
          </cell>
          <cell r="O48616">
            <v>0</v>
          </cell>
        </row>
        <row r="48617">
          <cell r="C48617">
            <v>0</v>
          </cell>
          <cell r="D48617">
            <v>4038900</v>
          </cell>
          <cell r="E48617">
            <v>10905830</v>
          </cell>
          <cell r="F48617">
            <v>110730</v>
          </cell>
          <cell r="G48617">
            <v>0</v>
          </cell>
          <cell r="H48617">
            <v>7867950</v>
          </cell>
          <cell r="I48617">
            <v>6945755</v>
          </cell>
          <cell r="J48617">
            <v>120480</v>
          </cell>
          <cell r="K48617">
            <v>0</v>
          </cell>
          <cell r="L48617">
            <v>106928</v>
          </cell>
          <cell r="M48617">
            <v>0</v>
          </cell>
          <cell r="N48617">
            <v>0</v>
          </cell>
          <cell r="O48617">
            <v>0</v>
          </cell>
        </row>
        <row r="48618">
          <cell r="C48618">
            <v>0</v>
          </cell>
          <cell r="D48618">
            <v>3200</v>
          </cell>
          <cell r="E48618">
            <v>0</v>
          </cell>
          <cell r="F48618">
            <v>3023</v>
          </cell>
          <cell r="G48618">
            <v>0</v>
          </cell>
          <cell r="H48618">
            <v>0</v>
          </cell>
          <cell r="I48618">
            <v>5841</v>
          </cell>
          <cell r="J48618">
            <v>0</v>
          </cell>
          <cell r="K48618">
            <v>0</v>
          </cell>
          <cell r="L48618">
            <v>2641</v>
          </cell>
          <cell r="M48618">
            <v>0</v>
          </cell>
          <cell r="N48618">
            <v>0</v>
          </cell>
          <cell r="O48618">
            <v>0</v>
          </cell>
        </row>
        <row r="48619">
          <cell r="C48619">
            <v>0</v>
          </cell>
          <cell r="D48619">
            <v>340400</v>
          </cell>
          <cell r="E48619">
            <v>41500</v>
          </cell>
          <cell r="F48619">
            <v>201209</v>
          </cell>
          <cell r="G48619">
            <v>0</v>
          </cell>
          <cell r="H48619">
            <v>316000</v>
          </cell>
          <cell r="I48619">
            <v>257850</v>
          </cell>
          <cell r="J48619">
            <v>9570</v>
          </cell>
          <cell r="K48619">
            <v>0</v>
          </cell>
          <cell r="L48619">
            <v>1121</v>
          </cell>
          <cell r="M48619">
            <v>0</v>
          </cell>
          <cell r="N48619">
            <v>0</v>
          </cell>
          <cell r="O48619">
            <v>0</v>
          </cell>
        </row>
        <row r="48620">
          <cell r="C48620">
            <v>0</v>
          </cell>
          <cell r="D48620">
            <v>1221865</v>
          </cell>
          <cell r="E48620">
            <v>52900</v>
          </cell>
          <cell r="F48620">
            <v>5200</v>
          </cell>
          <cell r="G48620">
            <v>0</v>
          </cell>
          <cell r="H48620">
            <v>473500</v>
          </cell>
          <cell r="I48620">
            <v>803954</v>
          </cell>
          <cell r="J48620">
            <v>7181</v>
          </cell>
          <cell r="K48620">
            <v>0</v>
          </cell>
          <cell r="L48620">
            <v>4770</v>
          </cell>
          <cell r="M48620">
            <v>0</v>
          </cell>
          <cell r="N48620">
            <v>0</v>
          </cell>
          <cell r="O48620">
            <v>0</v>
          </cell>
        </row>
        <row r="48621">
          <cell r="C48621">
            <v>0</v>
          </cell>
          <cell r="D48621">
            <v>5000</v>
          </cell>
          <cell r="E48621">
            <v>2214795</v>
          </cell>
          <cell r="F48621">
            <v>25031</v>
          </cell>
          <cell r="G48621">
            <v>0</v>
          </cell>
          <cell r="H48621">
            <v>981100</v>
          </cell>
          <cell r="I48621">
            <v>1070350</v>
          </cell>
          <cell r="J48621">
            <v>70220</v>
          </cell>
          <cell r="K48621">
            <v>0</v>
          </cell>
          <cell r="L48621">
            <v>24429</v>
          </cell>
          <cell r="M48621">
            <v>0</v>
          </cell>
          <cell r="N48621">
            <v>0</v>
          </cell>
          <cell r="O48621">
            <v>0</v>
          </cell>
        </row>
        <row r="48622">
          <cell r="C48622">
            <v>0</v>
          </cell>
          <cell r="D48622">
            <v>8018600</v>
          </cell>
          <cell r="E48622">
            <v>9173220</v>
          </cell>
          <cell r="F48622">
            <v>613023</v>
          </cell>
          <cell r="G48622">
            <v>0</v>
          </cell>
          <cell r="H48622">
            <v>8772000</v>
          </cell>
          <cell r="I48622">
            <v>8877770</v>
          </cell>
          <cell r="J48622">
            <v>160536</v>
          </cell>
          <cell r="K48622">
            <v>0</v>
          </cell>
          <cell r="L48622">
            <v>90199</v>
          </cell>
          <cell r="M48622">
            <v>0</v>
          </cell>
          <cell r="N48622">
            <v>0</v>
          </cell>
          <cell r="O48622">
            <v>0</v>
          </cell>
        </row>
        <row r="48623">
          <cell r="C48623">
            <v>0</v>
          </cell>
          <cell r="D48623">
            <v>3300000</v>
          </cell>
          <cell r="E48623">
            <v>92500</v>
          </cell>
          <cell r="F48623">
            <v>31188</v>
          </cell>
          <cell r="G48623">
            <v>0</v>
          </cell>
          <cell r="H48623">
            <v>487000</v>
          </cell>
          <cell r="I48623">
            <v>2916850</v>
          </cell>
          <cell r="J48623">
            <v>3950</v>
          </cell>
          <cell r="K48623">
            <v>0</v>
          </cell>
          <cell r="L48623">
            <v>5087</v>
          </cell>
          <cell r="M48623">
            <v>0</v>
          </cell>
          <cell r="N48623">
            <v>0</v>
          </cell>
          <cell r="O48623">
            <v>0</v>
          </cell>
        </row>
        <row r="48624">
          <cell r="C48624">
            <v>0</v>
          </cell>
          <cell r="D48624">
            <v>65650</v>
          </cell>
          <cell r="E48624">
            <v>1326870</v>
          </cell>
          <cell r="F48624">
            <v>11877</v>
          </cell>
          <cell r="G48624">
            <v>0</v>
          </cell>
          <cell r="H48624">
            <v>590500</v>
          </cell>
          <cell r="I48624">
            <v>794325</v>
          </cell>
          <cell r="J48624">
            <v>40700</v>
          </cell>
          <cell r="K48624">
            <v>0</v>
          </cell>
          <cell r="L48624">
            <v>11512</v>
          </cell>
          <cell r="M48624">
            <v>0</v>
          </cell>
          <cell r="N48624">
            <v>0</v>
          </cell>
          <cell r="O48624">
            <v>0</v>
          </cell>
        </row>
        <row r="48625">
          <cell r="C48625">
            <v>0</v>
          </cell>
          <cell r="D48625">
            <v>401000</v>
          </cell>
          <cell r="E48625">
            <v>3820850</v>
          </cell>
          <cell r="F48625">
            <v>34180</v>
          </cell>
          <cell r="G48625">
            <v>0</v>
          </cell>
          <cell r="H48625">
            <v>309000</v>
          </cell>
          <cell r="I48625">
            <v>3716258</v>
          </cell>
          <cell r="J48625">
            <v>229840</v>
          </cell>
          <cell r="K48625">
            <v>0</v>
          </cell>
          <cell r="L48625">
            <v>0</v>
          </cell>
          <cell r="M48625">
            <v>0</v>
          </cell>
          <cell r="N48625">
            <v>0</v>
          </cell>
          <cell r="O48625">
            <v>0</v>
          </cell>
        </row>
        <row r="48626">
          <cell r="C48626">
            <v>0</v>
          </cell>
          <cell r="D48626">
            <v>8000</v>
          </cell>
          <cell r="E48626">
            <v>176880</v>
          </cell>
          <cell r="F48626">
            <v>3485</v>
          </cell>
          <cell r="G48626">
            <v>0</v>
          </cell>
          <cell r="H48626">
            <v>70440</v>
          </cell>
          <cell r="I48626">
            <v>84200</v>
          </cell>
          <cell r="J48626">
            <v>41080</v>
          </cell>
          <cell r="K48626">
            <v>0</v>
          </cell>
          <cell r="L48626">
            <v>3480</v>
          </cell>
          <cell r="M48626">
            <v>0</v>
          </cell>
          <cell r="N48626">
            <v>0</v>
          </cell>
          <cell r="O48626">
            <v>0</v>
          </cell>
        </row>
        <row r="48627">
          <cell r="C48627">
            <v>0</v>
          </cell>
          <cell r="D48627">
            <v>252000</v>
          </cell>
          <cell r="E48627">
            <v>1631330</v>
          </cell>
          <cell r="F48627">
            <v>76641</v>
          </cell>
          <cell r="G48627">
            <v>0</v>
          </cell>
          <cell r="H48627">
            <v>752900</v>
          </cell>
          <cell r="I48627">
            <v>1122421</v>
          </cell>
          <cell r="J48627">
            <v>111130</v>
          </cell>
          <cell r="K48627">
            <v>0</v>
          </cell>
          <cell r="L48627">
            <v>19350</v>
          </cell>
          <cell r="M48627">
            <v>0</v>
          </cell>
          <cell r="N48627">
            <v>0</v>
          </cell>
          <cell r="O48627">
            <v>0</v>
          </cell>
        </row>
        <row r="48628">
          <cell r="C48628">
            <v>0</v>
          </cell>
          <cell r="D48628">
            <v>1000</v>
          </cell>
          <cell r="E48628">
            <v>0</v>
          </cell>
          <cell r="F48628">
            <v>52</v>
          </cell>
          <cell r="G48628">
            <v>0</v>
          </cell>
          <cell r="H48628">
            <v>0</v>
          </cell>
          <cell r="I48628">
            <v>500</v>
          </cell>
          <cell r="J48628">
            <v>1300</v>
          </cell>
          <cell r="K48628">
            <v>0</v>
          </cell>
          <cell r="L48628">
            <v>52</v>
          </cell>
          <cell r="M48628">
            <v>0</v>
          </cell>
          <cell r="N48628">
            <v>0</v>
          </cell>
          <cell r="O48628">
            <v>0</v>
          </cell>
        </row>
        <row r="48629">
          <cell r="C48629">
            <v>0</v>
          </cell>
          <cell r="D48629">
            <v>609500</v>
          </cell>
          <cell r="E48629">
            <v>3159100</v>
          </cell>
          <cell r="F48629">
            <v>14764</v>
          </cell>
          <cell r="G48629">
            <v>0</v>
          </cell>
          <cell r="H48629">
            <v>1885000</v>
          </cell>
          <cell r="I48629">
            <v>1907540</v>
          </cell>
          <cell r="J48629">
            <v>32190</v>
          </cell>
          <cell r="K48629">
            <v>0</v>
          </cell>
          <cell r="L48629">
            <v>14560</v>
          </cell>
          <cell r="M48629">
            <v>0</v>
          </cell>
          <cell r="N48629">
            <v>0</v>
          </cell>
          <cell r="O48629">
            <v>0</v>
          </cell>
        </row>
        <row r="48630">
          <cell r="C48630">
            <v>0</v>
          </cell>
          <cell r="D48630">
            <v>492000</v>
          </cell>
          <cell r="E48630">
            <v>168700</v>
          </cell>
          <cell r="F48630">
            <v>0</v>
          </cell>
          <cell r="G48630">
            <v>0</v>
          </cell>
          <cell r="H48630">
            <v>225545</v>
          </cell>
          <cell r="I48630">
            <v>413070</v>
          </cell>
          <cell r="J48630">
            <v>24290</v>
          </cell>
          <cell r="K48630">
            <v>0</v>
          </cell>
          <cell r="L48630">
            <v>0</v>
          </cell>
          <cell r="M48630">
            <v>0</v>
          </cell>
          <cell r="N48630">
            <v>0</v>
          </cell>
          <cell r="O48630">
            <v>0</v>
          </cell>
        </row>
        <row r="48631">
          <cell r="C48631">
            <v>1580000</v>
          </cell>
          <cell r="D48631">
            <v>3113000</v>
          </cell>
          <cell r="E48631">
            <v>2835300</v>
          </cell>
          <cell r="F48631">
            <v>2172268</v>
          </cell>
          <cell r="G48631">
            <v>0</v>
          </cell>
          <cell r="H48631">
            <v>1248000</v>
          </cell>
          <cell r="I48631">
            <v>9062440</v>
          </cell>
          <cell r="J48631">
            <v>359770</v>
          </cell>
          <cell r="K48631">
            <v>0</v>
          </cell>
          <cell r="L48631">
            <v>72246</v>
          </cell>
          <cell r="M48631">
            <v>0</v>
          </cell>
          <cell r="N48631">
            <v>0</v>
          </cell>
          <cell r="O48631">
            <v>0</v>
          </cell>
        </row>
        <row r="48632">
          <cell r="C48632">
            <v>0</v>
          </cell>
          <cell r="D48632">
            <v>32000</v>
          </cell>
          <cell r="E48632">
            <v>162750</v>
          </cell>
          <cell r="F48632">
            <v>2481</v>
          </cell>
          <cell r="G48632">
            <v>0</v>
          </cell>
          <cell r="H48632">
            <v>0</v>
          </cell>
          <cell r="I48632">
            <v>132600</v>
          </cell>
          <cell r="J48632">
            <v>44170</v>
          </cell>
          <cell r="K48632">
            <v>0</v>
          </cell>
          <cell r="L48632">
            <v>2412</v>
          </cell>
          <cell r="M48632">
            <v>0</v>
          </cell>
          <cell r="N48632">
            <v>0</v>
          </cell>
          <cell r="O48632">
            <v>0</v>
          </cell>
        </row>
        <row r="48633">
          <cell r="C48633">
            <v>0</v>
          </cell>
          <cell r="D48633">
            <v>150000</v>
          </cell>
          <cell r="E48633">
            <v>223800</v>
          </cell>
          <cell r="F48633">
            <v>1914</v>
          </cell>
          <cell r="G48633">
            <v>0</v>
          </cell>
          <cell r="H48633">
            <v>5500</v>
          </cell>
          <cell r="I48633">
            <v>324610</v>
          </cell>
          <cell r="J48633">
            <v>65110</v>
          </cell>
          <cell r="K48633">
            <v>0</v>
          </cell>
          <cell r="L48633">
            <v>1907</v>
          </cell>
          <cell r="M48633">
            <v>0</v>
          </cell>
          <cell r="N48633">
            <v>0</v>
          </cell>
          <cell r="O48633">
            <v>0</v>
          </cell>
        </row>
        <row r="48634">
          <cell r="C48634">
            <v>440000</v>
          </cell>
          <cell r="D48634">
            <v>2204000</v>
          </cell>
          <cell r="E48634">
            <v>806730</v>
          </cell>
          <cell r="F48634">
            <v>662184</v>
          </cell>
          <cell r="G48634">
            <v>0</v>
          </cell>
          <cell r="H48634">
            <v>1595000</v>
          </cell>
          <cell r="I48634">
            <v>2389535</v>
          </cell>
          <cell r="J48634">
            <v>170910</v>
          </cell>
          <cell r="K48634">
            <v>0</v>
          </cell>
          <cell r="L48634">
            <v>12302</v>
          </cell>
          <cell r="M48634">
            <v>0</v>
          </cell>
          <cell r="N48634">
            <v>0</v>
          </cell>
          <cell r="O48634">
            <v>0</v>
          </cell>
        </row>
        <row r="48635">
          <cell r="C48635">
            <v>0</v>
          </cell>
          <cell r="D48635">
            <v>180000</v>
          </cell>
          <cell r="E48635">
            <v>96100</v>
          </cell>
          <cell r="F48635">
            <v>3550</v>
          </cell>
          <cell r="G48635">
            <v>0</v>
          </cell>
          <cell r="H48635">
            <v>0</v>
          </cell>
          <cell r="I48635">
            <v>202000</v>
          </cell>
          <cell r="J48635">
            <v>25460</v>
          </cell>
          <cell r="K48635">
            <v>0</v>
          </cell>
          <cell r="L48635">
            <v>3135</v>
          </cell>
          <cell r="M48635">
            <v>0</v>
          </cell>
          <cell r="N48635">
            <v>0</v>
          </cell>
          <cell r="O48635">
            <v>0</v>
          </cell>
        </row>
        <row r="48636">
          <cell r="C48636">
            <v>0</v>
          </cell>
          <cell r="D48636">
            <v>350000</v>
          </cell>
          <cell r="E48636">
            <v>647700</v>
          </cell>
          <cell r="F48636">
            <v>10030</v>
          </cell>
          <cell r="G48636">
            <v>0</v>
          </cell>
          <cell r="H48636">
            <v>5000</v>
          </cell>
          <cell r="I48636">
            <v>969200</v>
          </cell>
          <cell r="J48636">
            <v>63310</v>
          </cell>
          <cell r="K48636">
            <v>0</v>
          </cell>
          <cell r="L48636">
            <v>9522</v>
          </cell>
          <cell r="M48636">
            <v>0</v>
          </cell>
          <cell r="N48636">
            <v>0</v>
          </cell>
          <cell r="O48636">
            <v>0</v>
          </cell>
        </row>
        <row r="48637">
          <cell r="C48637">
            <v>0</v>
          </cell>
          <cell r="D48637">
            <v>861000</v>
          </cell>
          <cell r="E48637">
            <v>1900600</v>
          </cell>
          <cell r="F48637">
            <v>37073</v>
          </cell>
          <cell r="G48637">
            <v>0</v>
          </cell>
          <cell r="H48637">
            <v>1438100</v>
          </cell>
          <cell r="I48637">
            <v>1422950</v>
          </cell>
          <cell r="J48637">
            <v>112840</v>
          </cell>
          <cell r="K48637">
            <v>0</v>
          </cell>
          <cell r="L48637">
            <v>35111</v>
          </cell>
          <cell r="M48637">
            <v>0</v>
          </cell>
          <cell r="N48637">
            <v>0</v>
          </cell>
          <cell r="O48637">
            <v>0</v>
          </cell>
        </row>
        <row r="48638">
          <cell r="C48638">
            <v>0</v>
          </cell>
          <cell r="D48638">
            <v>2032000</v>
          </cell>
          <cell r="E48638">
            <v>0</v>
          </cell>
          <cell r="F48638">
            <v>5694</v>
          </cell>
          <cell r="G48638">
            <v>0</v>
          </cell>
          <cell r="H48638">
            <v>272000</v>
          </cell>
          <cell r="I48638">
            <v>1799060</v>
          </cell>
          <cell r="J48638">
            <v>3310</v>
          </cell>
          <cell r="K48638">
            <v>0</v>
          </cell>
          <cell r="L48638">
            <v>5454</v>
          </cell>
          <cell r="M48638">
            <v>0</v>
          </cell>
          <cell r="N48638">
            <v>0</v>
          </cell>
          <cell r="O48638">
            <v>0</v>
          </cell>
        </row>
        <row r="48639">
          <cell r="C48639">
            <v>0</v>
          </cell>
          <cell r="D48639">
            <v>72000</v>
          </cell>
          <cell r="E48639">
            <v>77250</v>
          </cell>
          <cell r="F48639">
            <v>0</v>
          </cell>
          <cell r="G48639">
            <v>0</v>
          </cell>
          <cell r="H48639">
            <v>52000</v>
          </cell>
          <cell r="I48639">
            <v>58400</v>
          </cell>
          <cell r="J48639">
            <v>15300</v>
          </cell>
          <cell r="K48639">
            <v>0</v>
          </cell>
          <cell r="L48639">
            <v>0</v>
          </cell>
          <cell r="M48639">
            <v>0</v>
          </cell>
          <cell r="N48639">
            <v>0</v>
          </cell>
          <cell r="O48639">
            <v>0</v>
          </cell>
        </row>
        <row r="48640">
          <cell r="C48640">
            <v>0</v>
          </cell>
          <cell r="D48640">
            <v>2382200</v>
          </cell>
          <cell r="E48640">
            <v>7741450</v>
          </cell>
          <cell r="F48640">
            <v>105180</v>
          </cell>
          <cell r="G48640">
            <v>0</v>
          </cell>
          <cell r="H48640">
            <v>2622700</v>
          </cell>
          <cell r="I48640">
            <v>7344875</v>
          </cell>
          <cell r="J48640">
            <v>0</v>
          </cell>
          <cell r="K48640">
            <v>0</v>
          </cell>
          <cell r="L48640">
            <v>57512</v>
          </cell>
          <cell r="M48640">
            <v>2500</v>
          </cell>
          <cell r="N48640">
            <v>5</v>
          </cell>
          <cell r="O48640">
            <v>0</v>
          </cell>
        </row>
        <row r="48641">
          <cell r="C48641">
            <v>0</v>
          </cell>
          <cell r="D48641">
            <v>549600</v>
          </cell>
          <cell r="E48641">
            <v>40000</v>
          </cell>
          <cell r="F48641">
            <v>3113</v>
          </cell>
          <cell r="G48641">
            <v>0</v>
          </cell>
          <cell r="H48641">
            <v>20200</v>
          </cell>
          <cell r="I48641">
            <v>570150</v>
          </cell>
          <cell r="J48641">
            <v>0</v>
          </cell>
          <cell r="K48641">
            <v>0</v>
          </cell>
          <cell r="L48641">
            <v>2555</v>
          </cell>
          <cell r="M48641">
            <v>0</v>
          </cell>
          <cell r="N48641">
            <v>0</v>
          </cell>
          <cell r="O48641">
            <v>0</v>
          </cell>
        </row>
        <row r="48642">
          <cell r="C48642">
            <v>0</v>
          </cell>
          <cell r="D48642">
            <v>0</v>
          </cell>
          <cell r="E48642">
            <v>0</v>
          </cell>
          <cell r="F48642">
            <v>48</v>
          </cell>
          <cell r="G48642">
            <v>0</v>
          </cell>
          <cell r="H48642">
            <v>0</v>
          </cell>
          <cell r="I48642">
            <v>0</v>
          </cell>
          <cell r="J48642">
            <v>0</v>
          </cell>
          <cell r="K48642">
            <v>0</v>
          </cell>
          <cell r="L48642">
            <v>0</v>
          </cell>
          <cell r="M48642">
            <v>0</v>
          </cell>
          <cell r="N48642">
            <v>0</v>
          </cell>
          <cell r="O48642">
            <v>0</v>
          </cell>
        </row>
        <row r="48643">
          <cell r="C48643">
            <v>0</v>
          </cell>
          <cell r="D48643">
            <v>10330000</v>
          </cell>
          <cell r="E48643">
            <v>2606300</v>
          </cell>
          <cell r="F48643">
            <v>49283</v>
          </cell>
          <cell r="G48643">
            <v>0</v>
          </cell>
          <cell r="H48643">
            <v>2033200</v>
          </cell>
          <cell r="I48643">
            <v>10886851</v>
          </cell>
          <cell r="J48643">
            <v>48750</v>
          </cell>
          <cell r="K48643">
            <v>0</v>
          </cell>
          <cell r="L48643">
            <v>33510</v>
          </cell>
          <cell r="M48643">
            <v>0</v>
          </cell>
          <cell r="N48643">
            <v>0</v>
          </cell>
          <cell r="O48643">
            <v>0</v>
          </cell>
        </row>
        <row r="48644">
          <cell r="C48644">
            <v>8435000</v>
          </cell>
          <cell r="D48644">
            <v>3512000</v>
          </cell>
          <cell r="E48644">
            <v>923000</v>
          </cell>
          <cell r="F48644">
            <v>1274204</v>
          </cell>
          <cell r="G48644">
            <v>0</v>
          </cell>
          <cell r="H48644">
            <v>1035000</v>
          </cell>
          <cell r="I48644">
            <v>13172300</v>
          </cell>
          <cell r="J48644">
            <v>13800</v>
          </cell>
          <cell r="K48644">
            <v>0</v>
          </cell>
          <cell r="L48644">
            <v>10452</v>
          </cell>
          <cell r="M48644">
            <v>0</v>
          </cell>
          <cell r="N48644">
            <v>0</v>
          </cell>
          <cell r="O48644">
            <v>0</v>
          </cell>
        </row>
        <row r="48645">
          <cell r="C48645">
            <v>0</v>
          </cell>
          <cell r="D48645">
            <v>22229650</v>
          </cell>
          <cell r="E48645">
            <v>1739900</v>
          </cell>
          <cell r="F48645">
            <v>40033</v>
          </cell>
          <cell r="G48645">
            <v>0</v>
          </cell>
          <cell r="H48645">
            <v>15472680</v>
          </cell>
          <cell r="I48645">
            <v>8499700</v>
          </cell>
          <cell r="J48645">
            <v>16250</v>
          </cell>
          <cell r="K48645">
            <v>0</v>
          </cell>
          <cell r="L48645">
            <v>18315</v>
          </cell>
          <cell r="M48645">
            <v>0</v>
          </cell>
          <cell r="N48645">
            <v>0</v>
          </cell>
          <cell r="O48645">
            <v>0</v>
          </cell>
        </row>
        <row r="48646">
          <cell r="C48646">
            <v>0</v>
          </cell>
          <cell r="D48646">
            <v>0</v>
          </cell>
          <cell r="E48646">
            <v>756604</v>
          </cell>
          <cell r="F48646">
            <v>9976</v>
          </cell>
          <cell r="G48646">
            <v>0</v>
          </cell>
          <cell r="H48646">
            <v>250000</v>
          </cell>
          <cell r="I48646">
            <v>432275</v>
          </cell>
          <cell r="J48646">
            <v>41350</v>
          </cell>
          <cell r="K48646">
            <v>0</v>
          </cell>
          <cell r="L48646">
            <v>9527</v>
          </cell>
          <cell r="M48646">
            <v>0</v>
          </cell>
          <cell r="N48646">
            <v>0</v>
          </cell>
          <cell r="O48646">
            <v>0</v>
          </cell>
        </row>
        <row r="48647">
          <cell r="C48647">
            <v>0</v>
          </cell>
          <cell r="D48647">
            <v>20000</v>
          </cell>
          <cell r="E48647">
            <v>734450</v>
          </cell>
          <cell r="F48647">
            <v>8381</v>
          </cell>
          <cell r="G48647">
            <v>0</v>
          </cell>
          <cell r="H48647">
            <v>606500</v>
          </cell>
          <cell r="I48647">
            <v>123156</v>
          </cell>
          <cell r="J48647">
            <v>27400</v>
          </cell>
          <cell r="K48647">
            <v>0</v>
          </cell>
          <cell r="L48647">
            <v>8098</v>
          </cell>
          <cell r="M48647">
            <v>0</v>
          </cell>
          <cell r="N48647">
            <v>0</v>
          </cell>
          <cell r="O48647">
            <v>0</v>
          </cell>
        </row>
        <row r="48648">
          <cell r="C48648">
            <v>0</v>
          </cell>
          <cell r="D48648">
            <v>76450</v>
          </cell>
          <cell r="E48648">
            <v>1272500</v>
          </cell>
          <cell r="F48648">
            <v>16653</v>
          </cell>
          <cell r="G48648">
            <v>0</v>
          </cell>
          <cell r="H48648">
            <v>634500</v>
          </cell>
          <cell r="I48648">
            <v>683500</v>
          </cell>
          <cell r="J48648">
            <v>51290</v>
          </cell>
          <cell r="K48648">
            <v>0</v>
          </cell>
          <cell r="L48648">
            <v>15870</v>
          </cell>
          <cell r="M48648">
            <v>0</v>
          </cell>
          <cell r="N48648">
            <v>0</v>
          </cell>
          <cell r="O48648">
            <v>0</v>
          </cell>
        </row>
        <row r="48649">
          <cell r="C48649">
            <v>0</v>
          </cell>
          <cell r="D48649">
            <v>350000</v>
          </cell>
          <cell r="E48649">
            <v>835900</v>
          </cell>
          <cell r="F48649">
            <v>7175</v>
          </cell>
          <cell r="G48649">
            <v>0</v>
          </cell>
          <cell r="H48649">
            <v>565000</v>
          </cell>
          <cell r="I48649">
            <v>502100</v>
          </cell>
          <cell r="J48649">
            <v>19720</v>
          </cell>
          <cell r="K48649">
            <v>0</v>
          </cell>
          <cell r="L48649">
            <v>7119</v>
          </cell>
          <cell r="M48649">
            <v>0</v>
          </cell>
          <cell r="N48649">
            <v>0</v>
          </cell>
          <cell r="O48649">
            <v>0</v>
          </cell>
        </row>
        <row r="48650">
          <cell r="C48650">
            <v>1388000</v>
          </cell>
          <cell r="D48650">
            <v>6665242</v>
          </cell>
          <cell r="E48650">
            <v>2006350</v>
          </cell>
          <cell r="F48650">
            <v>30182</v>
          </cell>
          <cell r="G48650">
            <v>0</v>
          </cell>
          <cell r="H48650">
            <v>4240000</v>
          </cell>
          <cell r="I48650">
            <v>5773401</v>
          </cell>
          <cell r="J48650">
            <v>80580</v>
          </cell>
          <cell r="K48650">
            <v>0</v>
          </cell>
          <cell r="L48650">
            <v>29288</v>
          </cell>
          <cell r="M48650">
            <v>0</v>
          </cell>
          <cell r="N48650">
            <v>0</v>
          </cell>
          <cell r="O48650">
            <v>0</v>
          </cell>
        </row>
        <row r="48651">
          <cell r="C48651">
            <v>0</v>
          </cell>
          <cell r="D48651">
            <v>0</v>
          </cell>
          <cell r="E48651">
            <v>19800</v>
          </cell>
          <cell r="F48651">
            <v>2250</v>
          </cell>
          <cell r="G48651">
            <v>0</v>
          </cell>
          <cell r="H48651">
            <v>15000</v>
          </cell>
          <cell r="I48651">
            <v>6200</v>
          </cell>
          <cell r="J48651">
            <v>3900</v>
          </cell>
          <cell r="K48651">
            <v>0</v>
          </cell>
          <cell r="L48651">
            <v>2095</v>
          </cell>
          <cell r="M48651">
            <v>0</v>
          </cell>
          <cell r="N48651">
            <v>0</v>
          </cell>
          <cell r="O48651">
            <v>0</v>
          </cell>
        </row>
        <row r="48652">
          <cell r="C48652">
            <v>0</v>
          </cell>
          <cell r="D48652">
            <v>0</v>
          </cell>
          <cell r="E48652">
            <v>0</v>
          </cell>
          <cell r="F48652">
            <v>193</v>
          </cell>
          <cell r="G48652">
            <v>0</v>
          </cell>
          <cell r="H48652">
            <v>0</v>
          </cell>
          <cell r="I48652">
            <v>0</v>
          </cell>
          <cell r="J48652">
            <v>0</v>
          </cell>
          <cell r="K48652">
            <v>0</v>
          </cell>
          <cell r="L48652">
            <v>195</v>
          </cell>
          <cell r="M48652">
            <v>0</v>
          </cell>
          <cell r="N48652">
            <v>0</v>
          </cell>
          <cell r="O48652">
            <v>0</v>
          </cell>
        </row>
        <row r="48653">
          <cell r="C48653">
            <v>0</v>
          </cell>
          <cell r="D48653">
            <v>2527000</v>
          </cell>
          <cell r="E48653">
            <v>4427350</v>
          </cell>
          <cell r="F48653">
            <v>1311602</v>
          </cell>
          <cell r="G48653">
            <v>0</v>
          </cell>
          <cell r="H48653">
            <v>845000</v>
          </cell>
          <cell r="I48653">
            <v>7252270</v>
          </cell>
          <cell r="J48653">
            <v>229872</v>
          </cell>
          <cell r="K48653">
            <v>0</v>
          </cell>
          <cell r="L48653">
            <v>59643</v>
          </cell>
          <cell r="M48653">
            <v>0</v>
          </cell>
          <cell r="N48653">
            <v>0</v>
          </cell>
          <cell r="O48653">
            <v>0</v>
          </cell>
        </row>
        <row r="48654">
          <cell r="C48654">
            <v>0</v>
          </cell>
          <cell r="D48654">
            <v>1138720</v>
          </cell>
          <cell r="E48654">
            <v>2985900</v>
          </cell>
          <cell r="F48654">
            <v>31028</v>
          </cell>
          <cell r="G48654">
            <v>0</v>
          </cell>
          <cell r="H48654">
            <v>1774500</v>
          </cell>
          <cell r="I48654">
            <v>2235581</v>
          </cell>
          <cell r="J48654">
            <v>140710</v>
          </cell>
          <cell r="K48654">
            <v>0</v>
          </cell>
          <cell r="L48654">
            <v>30245</v>
          </cell>
          <cell r="M48654">
            <v>0</v>
          </cell>
          <cell r="N48654">
            <v>0</v>
          </cell>
          <cell r="O48654">
            <v>0</v>
          </cell>
        </row>
        <row r="48655">
          <cell r="C48655">
            <v>0</v>
          </cell>
          <cell r="D48655">
            <v>718000</v>
          </cell>
          <cell r="E48655">
            <v>2677803</v>
          </cell>
          <cell r="F48655">
            <v>35900</v>
          </cell>
          <cell r="G48655">
            <v>0</v>
          </cell>
          <cell r="H48655">
            <v>1262300</v>
          </cell>
          <cell r="I48655">
            <v>2003400</v>
          </cell>
          <cell r="J48655">
            <v>137360</v>
          </cell>
          <cell r="K48655">
            <v>0</v>
          </cell>
          <cell r="L48655">
            <v>34555</v>
          </cell>
          <cell r="M48655">
            <v>10000</v>
          </cell>
          <cell r="N48655">
            <v>9</v>
          </cell>
          <cell r="O48655">
            <v>0</v>
          </cell>
        </row>
        <row r="48656">
          <cell r="C48656">
            <v>0</v>
          </cell>
          <cell r="D48656">
            <v>242300</v>
          </cell>
          <cell r="E48656">
            <v>1504350</v>
          </cell>
          <cell r="F48656">
            <v>24062</v>
          </cell>
          <cell r="G48656">
            <v>0</v>
          </cell>
          <cell r="H48656">
            <v>642000</v>
          </cell>
          <cell r="I48656">
            <v>979070</v>
          </cell>
          <cell r="J48656">
            <v>150919</v>
          </cell>
          <cell r="K48656">
            <v>0</v>
          </cell>
          <cell r="L48656">
            <v>23639</v>
          </cell>
          <cell r="M48656">
            <v>0</v>
          </cell>
          <cell r="N48656">
            <v>0</v>
          </cell>
          <cell r="O48656">
            <v>0</v>
          </cell>
        </row>
        <row r="48657">
          <cell r="C48657">
            <v>0</v>
          </cell>
          <cell r="D48657">
            <v>130000</v>
          </cell>
          <cell r="E48657">
            <v>355900</v>
          </cell>
          <cell r="F48657">
            <v>8609</v>
          </cell>
          <cell r="G48657">
            <v>0</v>
          </cell>
          <cell r="H48657">
            <v>0</v>
          </cell>
          <cell r="I48657">
            <v>314400</v>
          </cell>
          <cell r="J48657">
            <v>175226</v>
          </cell>
          <cell r="K48657">
            <v>0</v>
          </cell>
          <cell r="L48657">
            <v>8391</v>
          </cell>
          <cell r="M48657">
            <v>0</v>
          </cell>
          <cell r="N48657">
            <v>0</v>
          </cell>
          <cell r="O48657">
            <v>0</v>
          </cell>
        </row>
        <row r="48658">
          <cell r="C48658">
            <v>0</v>
          </cell>
          <cell r="D48658">
            <v>382850</v>
          </cell>
          <cell r="E48658">
            <v>1267200</v>
          </cell>
          <cell r="F48658">
            <v>38124</v>
          </cell>
          <cell r="G48658">
            <v>0</v>
          </cell>
          <cell r="H48658">
            <v>403000</v>
          </cell>
          <cell r="I48658">
            <v>1233570</v>
          </cell>
          <cell r="J48658">
            <v>22840</v>
          </cell>
          <cell r="K48658">
            <v>0</v>
          </cell>
          <cell r="L48658">
            <v>27689</v>
          </cell>
          <cell r="M48658">
            <v>0</v>
          </cell>
          <cell r="N48658">
            <v>0</v>
          </cell>
          <cell r="O48658">
            <v>0</v>
          </cell>
        </row>
        <row r="48659">
          <cell r="C48659">
            <v>0</v>
          </cell>
          <cell r="D48659">
            <v>700000</v>
          </cell>
          <cell r="E48659">
            <v>473000</v>
          </cell>
          <cell r="F48659">
            <v>8353</v>
          </cell>
          <cell r="G48659">
            <v>0</v>
          </cell>
          <cell r="H48659">
            <v>102000</v>
          </cell>
          <cell r="I48659">
            <v>1040550</v>
          </cell>
          <cell r="J48659">
            <v>18620</v>
          </cell>
          <cell r="K48659">
            <v>0</v>
          </cell>
          <cell r="L48659">
            <v>7844</v>
          </cell>
          <cell r="M48659">
            <v>0</v>
          </cell>
          <cell r="N48659">
            <v>0</v>
          </cell>
          <cell r="O48659">
            <v>0</v>
          </cell>
        </row>
        <row r="48660">
          <cell r="C48660">
            <v>0</v>
          </cell>
          <cell r="D48660">
            <v>3342800</v>
          </cell>
          <cell r="E48660">
            <v>2909677</v>
          </cell>
          <cell r="F48660">
            <v>43311</v>
          </cell>
          <cell r="G48660">
            <v>0</v>
          </cell>
          <cell r="H48660">
            <v>2671000</v>
          </cell>
          <cell r="I48660">
            <v>3510975</v>
          </cell>
          <cell r="J48660">
            <v>103020</v>
          </cell>
          <cell r="K48660">
            <v>0</v>
          </cell>
          <cell r="L48660">
            <v>42259</v>
          </cell>
          <cell r="M48660">
            <v>0</v>
          </cell>
          <cell r="N48660">
            <v>0</v>
          </cell>
          <cell r="O48660">
            <v>0</v>
          </cell>
        </row>
        <row r="48661">
          <cell r="C48661">
            <v>0</v>
          </cell>
          <cell r="D48661">
            <v>0</v>
          </cell>
          <cell r="E48661">
            <v>28650</v>
          </cell>
          <cell r="F48661">
            <v>637</v>
          </cell>
          <cell r="G48661">
            <v>0</v>
          </cell>
          <cell r="H48661">
            <v>11400</v>
          </cell>
          <cell r="I48661">
            <v>14166</v>
          </cell>
          <cell r="J48661">
            <v>3750</v>
          </cell>
          <cell r="K48661">
            <v>0</v>
          </cell>
          <cell r="L48661">
            <v>642</v>
          </cell>
          <cell r="M48661">
            <v>0</v>
          </cell>
          <cell r="N48661">
            <v>0</v>
          </cell>
          <cell r="O48661">
            <v>0</v>
          </cell>
        </row>
        <row r="48662">
          <cell r="C48662">
            <v>0</v>
          </cell>
          <cell r="D48662">
            <v>366500</v>
          </cell>
          <cell r="E48662">
            <v>2484320</v>
          </cell>
          <cell r="F48662">
            <v>14860</v>
          </cell>
          <cell r="G48662">
            <v>0</v>
          </cell>
          <cell r="H48662">
            <v>1762800</v>
          </cell>
          <cell r="I48662">
            <v>1034835</v>
          </cell>
          <cell r="J48662">
            <v>72580</v>
          </cell>
          <cell r="K48662">
            <v>0</v>
          </cell>
          <cell r="L48662">
            <v>13188</v>
          </cell>
          <cell r="M48662">
            <v>0</v>
          </cell>
          <cell r="N48662">
            <v>0</v>
          </cell>
          <cell r="O48662">
            <v>0</v>
          </cell>
        </row>
        <row r="48663">
          <cell r="C48663">
            <v>0</v>
          </cell>
          <cell r="D48663">
            <v>480000</v>
          </cell>
          <cell r="E48663">
            <v>424475</v>
          </cell>
          <cell r="F48663">
            <v>9111</v>
          </cell>
          <cell r="G48663">
            <v>0</v>
          </cell>
          <cell r="H48663">
            <v>10000</v>
          </cell>
          <cell r="I48663">
            <v>799175</v>
          </cell>
          <cell r="J48663">
            <v>73980</v>
          </cell>
          <cell r="K48663">
            <v>0</v>
          </cell>
          <cell r="L48663">
            <v>8460</v>
          </cell>
          <cell r="M48663">
            <v>0</v>
          </cell>
          <cell r="N48663">
            <v>0</v>
          </cell>
          <cell r="O48663">
            <v>0</v>
          </cell>
        </row>
        <row r="48664">
          <cell r="C48664">
            <v>0</v>
          </cell>
          <cell r="D48664">
            <v>749000</v>
          </cell>
          <cell r="E48664">
            <v>3479909</v>
          </cell>
          <cell r="F48664">
            <v>367508</v>
          </cell>
          <cell r="G48664">
            <v>0</v>
          </cell>
          <cell r="H48664">
            <v>1311500</v>
          </cell>
          <cell r="I48664">
            <v>3168750</v>
          </cell>
          <cell r="J48664">
            <v>123520</v>
          </cell>
          <cell r="K48664">
            <v>0</v>
          </cell>
          <cell r="L48664">
            <v>31414</v>
          </cell>
          <cell r="M48664">
            <v>0</v>
          </cell>
          <cell r="N48664">
            <v>0</v>
          </cell>
          <cell r="O48664">
            <v>0</v>
          </cell>
        </row>
        <row r="48665">
          <cell r="C48665">
            <v>0</v>
          </cell>
          <cell r="D48665">
            <v>213000</v>
          </cell>
          <cell r="E48665">
            <v>1791100</v>
          </cell>
          <cell r="F48665">
            <v>76591</v>
          </cell>
          <cell r="G48665">
            <v>0</v>
          </cell>
          <cell r="H48665">
            <v>617000</v>
          </cell>
          <cell r="I48665">
            <v>1244250</v>
          </cell>
          <cell r="J48665">
            <v>116570</v>
          </cell>
          <cell r="K48665">
            <v>0</v>
          </cell>
          <cell r="L48665">
            <v>15847</v>
          </cell>
          <cell r="M48665">
            <v>0</v>
          </cell>
          <cell r="N48665">
            <v>0</v>
          </cell>
          <cell r="O48665">
            <v>0</v>
          </cell>
        </row>
        <row r="48666">
          <cell r="C48666">
            <v>0</v>
          </cell>
          <cell r="D48666">
            <v>694500</v>
          </cell>
          <cell r="E48666">
            <v>6777011</v>
          </cell>
          <cell r="F48666">
            <v>97887</v>
          </cell>
          <cell r="G48666">
            <v>0</v>
          </cell>
          <cell r="H48666">
            <v>4760250</v>
          </cell>
          <cell r="I48666">
            <v>2633010</v>
          </cell>
          <cell r="J48666">
            <v>133300</v>
          </cell>
          <cell r="K48666">
            <v>0</v>
          </cell>
          <cell r="L48666">
            <v>95122</v>
          </cell>
          <cell r="M48666">
            <v>0</v>
          </cell>
          <cell r="N48666">
            <v>0</v>
          </cell>
          <cell r="O48666">
            <v>0</v>
          </cell>
        </row>
        <row r="48667">
          <cell r="C48667">
            <v>0</v>
          </cell>
          <cell r="D48667">
            <v>0</v>
          </cell>
          <cell r="E48667">
            <v>0</v>
          </cell>
          <cell r="F48667">
            <v>3520013</v>
          </cell>
          <cell r="G48667">
            <v>0</v>
          </cell>
          <cell r="H48667">
            <v>0</v>
          </cell>
          <cell r="I48667">
            <v>3520000</v>
          </cell>
          <cell r="J48667">
            <v>0</v>
          </cell>
          <cell r="K48667">
            <v>0</v>
          </cell>
          <cell r="L48667">
            <v>0</v>
          </cell>
          <cell r="M48667">
            <v>0</v>
          </cell>
          <cell r="N48667">
            <v>0</v>
          </cell>
          <cell r="O48667">
            <v>0</v>
          </cell>
        </row>
        <row r="48668">
          <cell r="C48668">
            <v>0</v>
          </cell>
          <cell r="D48668">
            <v>28300</v>
          </cell>
          <cell r="E48668">
            <v>0</v>
          </cell>
          <cell r="F48668">
            <v>52</v>
          </cell>
          <cell r="G48668">
            <v>0</v>
          </cell>
          <cell r="H48668">
            <v>14400</v>
          </cell>
          <cell r="I48668">
            <v>4500</v>
          </cell>
          <cell r="J48668">
            <v>0</v>
          </cell>
          <cell r="K48668">
            <v>0</v>
          </cell>
          <cell r="L48668">
            <v>52</v>
          </cell>
          <cell r="M48668">
            <v>0</v>
          </cell>
          <cell r="N48668">
            <v>0</v>
          </cell>
          <cell r="O48668">
            <v>0</v>
          </cell>
        </row>
        <row r="48669">
          <cell r="C48669">
            <v>980000</v>
          </cell>
          <cell r="D48669">
            <v>0</v>
          </cell>
          <cell r="E48669">
            <v>0</v>
          </cell>
          <cell r="F48669">
            <v>3700985</v>
          </cell>
          <cell r="G48669">
            <v>0</v>
          </cell>
          <cell r="H48669">
            <v>0</v>
          </cell>
          <cell r="I48669">
            <v>4680890</v>
          </cell>
          <cell r="J48669">
            <v>100</v>
          </cell>
          <cell r="K48669">
            <v>0</v>
          </cell>
          <cell r="L48669">
            <v>985</v>
          </cell>
          <cell r="M48669">
            <v>0</v>
          </cell>
          <cell r="N48669">
            <v>0</v>
          </cell>
          <cell r="O48669">
            <v>0</v>
          </cell>
        </row>
        <row r="48670">
          <cell r="C48670">
            <v>2000000</v>
          </cell>
          <cell r="D48670">
            <v>0</v>
          </cell>
          <cell r="E48670">
            <v>0</v>
          </cell>
          <cell r="F48670">
            <v>10123241</v>
          </cell>
          <cell r="G48670">
            <v>0</v>
          </cell>
          <cell r="H48670">
            <v>0</v>
          </cell>
          <cell r="I48670">
            <v>12120050</v>
          </cell>
          <cell r="J48670">
            <v>0</v>
          </cell>
          <cell r="K48670">
            <v>0</v>
          </cell>
          <cell r="L48670">
            <v>0</v>
          </cell>
          <cell r="M48670">
            <v>0</v>
          </cell>
          <cell r="N48670">
            <v>0</v>
          </cell>
          <cell r="O48670">
            <v>0</v>
          </cell>
        </row>
        <row r="48671">
          <cell r="C48671">
            <v>0</v>
          </cell>
          <cell r="D48671">
            <v>0</v>
          </cell>
          <cell r="E48671">
            <v>35500</v>
          </cell>
          <cell r="F48671">
            <v>146000</v>
          </cell>
          <cell r="G48671">
            <v>0</v>
          </cell>
          <cell r="H48671">
            <v>0</v>
          </cell>
          <cell r="I48671">
            <v>181524</v>
          </cell>
          <cell r="J48671">
            <v>6850</v>
          </cell>
          <cell r="K48671">
            <v>0</v>
          </cell>
          <cell r="L48671">
            <v>7409</v>
          </cell>
          <cell r="M48671">
            <v>0</v>
          </cell>
          <cell r="N48671">
            <v>0</v>
          </cell>
          <cell r="O48671">
            <v>0</v>
          </cell>
        </row>
        <row r="48672">
          <cell r="C48672">
            <v>0</v>
          </cell>
          <cell r="D48672">
            <v>274000</v>
          </cell>
          <cell r="E48672">
            <v>6505440</v>
          </cell>
          <cell r="F48672">
            <v>66410</v>
          </cell>
          <cell r="G48672">
            <v>0</v>
          </cell>
          <cell r="H48672">
            <v>1831200</v>
          </cell>
          <cell r="I48672">
            <v>4928550</v>
          </cell>
          <cell r="J48672">
            <v>141250</v>
          </cell>
          <cell r="K48672">
            <v>0</v>
          </cell>
          <cell r="L48672">
            <v>63164</v>
          </cell>
          <cell r="M48672">
            <v>0</v>
          </cell>
          <cell r="N48672">
            <v>0</v>
          </cell>
          <cell r="O48672">
            <v>0</v>
          </cell>
        </row>
        <row r="48673">
          <cell r="C48673">
            <v>0</v>
          </cell>
          <cell r="D48673">
            <v>0</v>
          </cell>
          <cell r="E48673">
            <v>0</v>
          </cell>
          <cell r="F48673">
            <v>21145</v>
          </cell>
          <cell r="G48673">
            <v>0</v>
          </cell>
          <cell r="H48673">
            <v>19800</v>
          </cell>
          <cell r="I48673">
            <v>0</v>
          </cell>
          <cell r="J48673">
            <v>0</v>
          </cell>
          <cell r="K48673">
            <v>0</v>
          </cell>
          <cell r="L48673">
            <v>19855</v>
          </cell>
          <cell r="M48673">
            <v>0</v>
          </cell>
          <cell r="N48673">
            <v>0</v>
          </cell>
          <cell r="O48673">
            <v>0</v>
          </cell>
        </row>
        <row r="48674">
          <cell r="C48674">
            <v>0</v>
          </cell>
          <cell r="D48674">
            <v>0</v>
          </cell>
          <cell r="E48674">
            <v>0</v>
          </cell>
          <cell r="F48674">
            <v>26</v>
          </cell>
          <cell r="G48674">
            <v>0</v>
          </cell>
          <cell r="H48674">
            <v>0</v>
          </cell>
          <cell r="I48674">
            <v>0</v>
          </cell>
          <cell r="J48674">
            <v>0</v>
          </cell>
          <cell r="K48674">
            <v>0</v>
          </cell>
          <cell r="L48674">
            <v>0</v>
          </cell>
          <cell r="M48674">
            <v>0</v>
          </cell>
          <cell r="N48674">
            <v>0</v>
          </cell>
          <cell r="O48674">
            <v>0</v>
          </cell>
        </row>
        <row r="48675">
          <cell r="C48675">
            <v>0</v>
          </cell>
          <cell r="D48675">
            <v>0</v>
          </cell>
          <cell r="E48675">
            <v>200650</v>
          </cell>
          <cell r="F48675">
            <v>3513</v>
          </cell>
          <cell r="G48675">
            <v>0</v>
          </cell>
          <cell r="H48675">
            <v>0</v>
          </cell>
          <cell r="I48675">
            <v>155275</v>
          </cell>
          <cell r="J48675">
            <v>67990</v>
          </cell>
          <cell r="K48675">
            <v>0</v>
          </cell>
          <cell r="L48675">
            <v>3491</v>
          </cell>
          <cell r="M48675">
            <v>0</v>
          </cell>
          <cell r="N48675">
            <v>0</v>
          </cell>
          <cell r="O48675">
            <v>0</v>
          </cell>
        </row>
        <row r="48676">
          <cell r="C48676">
            <v>0</v>
          </cell>
          <cell r="D48676">
            <v>309000</v>
          </cell>
          <cell r="E48676">
            <v>304000</v>
          </cell>
          <cell r="F48676">
            <v>4258829</v>
          </cell>
          <cell r="G48676">
            <v>0</v>
          </cell>
          <cell r="H48676">
            <v>72700</v>
          </cell>
          <cell r="I48676">
            <v>4700850</v>
          </cell>
          <cell r="J48676">
            <v>98920</v>
          </cell>
          <cell r="K48676">
            <v>0</v>
          </cell>
          <cell r="L48676">
            <v>19779</v>
          </cell>
          <cell r="M48676">
            <v>0</v>
          </cell>
          <cell r="N48676">
            <v>0</v>
          </cell>
          <cell r="O48676">
            <v>0</v>
          </cell>
        </row>
        <row r="48677">
          <cell r="C48677">
            <v>0</v>
          </cell>
          <cell r="D48677">
            <v>0</v>
          </cell>
          <cell r="E48677">
            <v>0</v>
          </cell>
          <cell r="F48677">
            <v>6</v>
          </cell>
          <cell r="G48677">
            <v>0</v>
          </cell>
          <cell r="H48677">
            <v>0</v>
          </cell>
          <cell r="I48677">
            <v>0</v>
          </cell>
          <cell r="J48677">
            <v>0</v>
          </cell>
          <cell r="K48677">
            <v>0</v>
          </cell>
          <cell r="L48677">
            <v>0</v>
          </cell>
          <cell r="M48677">
            <v>0</v>
          </cell>
          <cell r="N48677">
            <v>0</v>
          </cell>
          <cell r="O48677">
            <v>0</v>
          </cell>
        </row>
        <row r="48678">
          <cell r="C48678">
            <v>0</v>
          </cell>
          <cell r="D48678">
            <v>9200</v>
          </cell>
          <cell r="E48678">
            <v>353400</v>
          </cell>
          <cell r="F48678">
            <v>1896</v>
          </cell>
          <cell r="G48678">
            <v>0</v>
          </cell>
          <cell r="H48678">
            <v>0</v>
          </cell>
          <cell r="I48678">
            <v>322870</v>
          </cell>
          <cell r="J48678">
            <v>28750</v>
          </cell>
          <cell r="K48678">
            <v>0</v>
          </cell>
          <cell r="L48678">
            <v>1863</v>
          </cell>
          <cell r="M48678">
            <v>0</v>
          </cell>
          <cell r="N48678">
            <v>0</v>
          </cell>
          <cell r="O48678">
            <v>0</v>
          </cell>
        </row>
        <row r="48679">
          <cell r="C48679">
            <v>0</v>
          </cell>
          <cell r="D48679">
            <v>1365200</v>
          </cell>
          <cell r="E48679">
            <v>5626300</v>
          </cell>
          <cell r="F48679">
            <v>36160</v>
          </cell>
          <cell r="G48679">
            <v>0</v>
          </cell>
          <cell r="H48679">
            <v>4989350</v>
          </cell>
          <cell r="I48679">
            <v>1979207</v>
          </cell>
          <cell r="J48679">
            <v>99900</v>
          </cell>
          <cell r="K48679">
            <v>0</v>
          </cell>
          <cell r="L48679">
            <v>35157</v>
          </cell>
          <cell r="M48679">
            <v>0</v>
          </cell>
          <cell r="N48679">
            <v>0</v>
          </cell>
          <cell r="O48679">
            <v>0</v>
          </cell>
        </row>
        <row r="48680">
          <cell r="C48680">
            <v>0</v>
          </cell>
          <cell r="D48680">
            <v>8200</v>
          </cell>
          <cell r="E48680">
            <v>13960</v>
          </cell>
          <cell r="F48680">
            <v>425</v>
          </cell>
          <cell r="G48680">
            <v>0</v>
          </cell>
          <cell r="H48680">
            <v>4400</v>
          </cell>
          <cell r="I48680">
            <v>16200</v>
          </cell>
          <cell r="J48680">
            <v>2086</v>
          </cell>
          <cell r="K48680">
            <v>0</v>
          </cell>
          <cell r="L48680">
            <v>427</v>
          </cell>
          <cell r="M48680">
            <v>0</v>
          </cell>
          <cell r="N48680">
            <v>0</v>
          </cell>
          <cell r="O48680">
            <v>0</v>
          </cell>
        </row>
        <row r="48681">
          <cell r="C48681">
            <v>0</v>
          </cell>
          <cell r="D48681">
            <v>947000</v>
          </cell>
          <cell r="E48681">
            <v>0</v>
          </cell>
          <cell r="F48681">
            <v>4402</v>
          </cell>
          <cell r="G48681">
            <v>0</v>
          </cell>
          <cell r="H48681">
            <v>0</v>
          </cell>
          <cell r="I48681">
            <v>949464</v>
          </cell>
          <cell r="J48681">
            <v>0</v>
          </cell>
          <cell r="K48681">
            <v>0</v>
          </cell>
          <cell r="L48681">
            <v>2464</v>
          </cell>
          <cell r="M48681">
            <v>0</v>
          </cell>
          <cell r="N48681">
            <v>0</v>
          </cell>
          <cell r="O48681">
            <v>0</v>
          </cell>
        </row>
        <row r="48682">
          <cell r="C48682">
            <v>0</v>
          </cell>
          <cell r="D48682">
            <v>5000</v>
          </cell>
          <cell r="E48682">
            <v>61950</v>
          </cell>
          <cell r="F48682">
            <v>14495</v>
          </cell>
          <cell r="G48682">
            <v>0</v>
          </cell>
          <cell r="H48682">
            <v>7000</v>
          </cell>
          <cell r="I48682">
            <v>66550</v>
          </cell>
          <cell r="J48682">
            <v>5000</v>
          </cell>
          <cell r="K48682">
            <v>0</v>
          </cell>
          <cell r="L48682">
            <v>14281</v>
          </cell>
          <cell r="M48682">
            <v>0</v>
          </cell>
          <cell r="N48682">
            <v>0</v>
          </cell>
          <cell r="O48682">
            <v>0</v>
          </cell>
        </row>
        <row r="48683">
          <cell r="C48683">
            <v>5927000</v>
          </cell>
          <cell r="D48683">
            <v>7016300</v>
          </cell>
          <cell r="E48683">
            <v>814750</v>
          </cell>
          <cell r="F48683">
            <v>677755</v>
          </cell>
          <cell r="G48683">
            <v>0</v>
          </cell>
          <cell r="H48683">
            <v>3546000</v>
          </cell>
          <cell r="I48683">
            <v>10751950</v>
          </cell>
          <cell r="J48683">
            <v>36050</v>
          </cell>
          <cell r="K48683">
            <v>0</v>
          </cell>
          <cell r="L48683">
            <v>32219</v>
          </cell>
          <cell r="M48683">
            <v>5500</v>
          </cell>
          <cell r="N48683">
            <v>9</v>
          </cell>
          <cell r="O48683">
            <v>0</v>
          </cell>
        </row>
        <row r="48684">
          <cell r="C48684">
            <v>0</v>
          </cell>
          <cell r="D48684">
            <v>69000</v>
          </cell>
          <cell r="E48684">
            <v>955650</v>
          </cell>
          <cell r="F48684">
            <v>444636</v>
          </cell>
          <cell r="G48684">
            <v>0</v>
          </cell>
          <cell r="H48684">
            <v>1037500</v>
          </cell>
          <cell r="I48684">
            <v>387400</v>
          </cell>
          <cell r="J48684">
            <v>46260</v>
          </cell>
          <cell r="K48684">
            <v>0</v>
          </cell>
          <cell r="L48684">
            <v>15310</v>
          </cell>
          <cell r="M48684">
            <v>0</v>
          </cell>
          <cell r="N48684">
            <v>0</v>
          </cell>
          <cell r="O48684">
            <v>0</v>
          </cell>
        </row>
        <row r="48685">
          <cell r="C48685">
            <v>0</v>
          </cell>
          <cell r="D48685">
            <v>0</v>
          </cell>
          <cell r="E48685">
            <v>0</v>
          </cell>
          <cell r="F48685">
            <v>26</v>
          </cell>
          <cell r="G48685">
            <v>0</v>
          </cell>
          <cell r="H48685">
            <v>0</v>
          </cell>
          <cell r="I48685">
            <v>0</v>
          </cell>
          <cell r="J48685">
            <v>0</v>
          </cell>
          <cell r="K48685">
            <v>0</v>
          </cell>
          <cell r="L48685">
            <v>0</v>
          </cell>
          <cell r="M48685">
            <v>0</v>
          </cell>
          <cell r="N48685">
            <v>0</v>
          </cell>
          <cell r="O48685">
            <v>0</v>
          </cell>
        </row>
        <row r="48686">
          <cell r="C48686">
            <v>0</v>
          </cell>
          <cell r="D48686">
            <v>504700</v>
          </cell>
          <cell r="E48686">
            <v>680900</v>
          </cell>
          <cell r="F48686">
            <v>1031962</v>
          </cell>
          <cell r="G48686">
            <v>0</v>
          </cell>
          <cell r="H48686">
            <v>853650</v>
          </cell>
          <cell r="I48686">
            <v>1326200</v>
          </cell>
          <cell r="J48686">
            <v>39400</v>
          </cell>
          <cell r="K48686">
            <v>0</v>
          </cell>
          <cell r="L48686">
            <v>13837</v>
          </cell>
          <cell r="M48686">
            <v>0</v>
          </cell>
          <cell r="N48686">
            <v>0</v>
          </cell>
          <cell r="O48686">
            <v>0</v>
          </cell>
        </row>
        <row r="48687">
          <cell r="C48687">
            <v>0</v>
          </cell>
          <cell r="D48687">
            <v>10000</v>
          </cell>
          <cell r="E48687">
            <v>856550</v>
          </cell>
          <cell r="F48687">
            <v>14686</v>
          </cell>
          <cell r="G48687">
            <v>0</v>
          </cell>
          <cell r="H48687">
            <v>0</v>
          </cell>
          <cell r="I48687">
            <v>826237</v>
          </cell>
          <cell r="J48687">
            <v>58600</v>
          </cell>
          <cell r="K48687">
            <v>0</v>
          </cell>
          <cell r="L48687">
            <v>14018</v>
          </cell>
          <cell r="M48687">
            <v>0</v>
          </cell>
          <cell r="N48687">
            <v>0</v>
          </cell>
          <cell r="O48687">
            <v>0</v>
          </cell>
        </row>
        <row r="48688">
          <cell r="C48688">
            <v>0</v>
          </cell>
          <cell r="D48688">
            <v>230000</v>
          </cell>
          <cell r="E48688">
            <v>1064450</v>
          </cell>
          <cell r="F48688">
            <v>839507</v>
          </cell>
          <cell r="G48688">
            <v>0</v>
          </cell>
          <cell r="H48688">
            <v>494000</v>
          </cell>
          <cell r="I48688">
            <v>1536900</v>
          </cell>
          <cell r="J48688">
            <v>80000</v>
          </cell>
          <cell r="K48688">
            <v>0</v>
          </cell>
          <cell r="L48688">
            <v>16356</v>
          </cell>
          <cell r="M48688">
            <v>0</v>
          </cell>
          <cell r="N48688">
            <v>0</v>
          </cell>
          <cell r="O48688">
            <v>0</v>
          </cell>
        </row>
        <row r="48689">
          <cell r="C48689">
            <v>3515300</v>
          </cell>
          <cell r="D48689">
            <v>2998800</v>
          </cell>
          <cell r="E48689">
            <v>755500</v>
          </cell>
          <cell r="F48689">
            <v>538397</v>
          </cell>
          <cell r="G48689">
            <v>0</v>
          </cell>
          <cell r="H48689">
            <v>4345000</v>
          </cell>
          <cell r="I48689">
            <v>3437950</v>
          </cell>
          <cell r="J48689">
            <v>29850</v>
          </cell>
          <cell r="K48689">
            <v>0</v>
          </cell>
          <cell r="L48689">
            <v>16895</v>
          </cell>
          <cell r="M48689">
            <v>0</v>
          </cell>
          <cell r="N48689">
            <v>0</v>
          </cell>
          <cell r="O48689">
            <v>0</v>
          </cell>
        </row>
        <row r="48690">
          <cell r="C48690">
            <v>7314470</v>
          </cell>
          <cell r="D48690">
            <v>2822000</v>
          </cell>
          <cell r="E48690">
            <v>1367700</v>
          </cell>
          <cell r="F48690">
            <v>9641027</v>
          </cell>
          <cell r="G48690">
            <v>0</v>
          </cell>
          <cell r="H48690">
            <v>14267500</v>
          </cell>
          <cell r="I48690">
            <v>6840500</v>
          </cell>
          <cell r="J48690">
            <v>32450</v>
          </cell>
          <cell r="K48690">
            <v>0</v>
          </cell>
          <cell r="L48690">
            <v>54883</v>
          </cell>
          <cell r="M48690">
            <v>0</v>
          </cell>
          <cell r="N48690">
            <v>0</v>
          </cell>
          <cell r="O48690">
            <v>0</v>
          </cell>
        </row>
        <row r="48691">
          <cell r="C48691">
            <v>0</v>
          </cell>
          <cell r="D48691">
            <v>0</v>
          </cell>
          <cell r="E48691">
            <v>0</v>
          </cell>
          <cell r="F48691">
            <v>19</v>
          </cell>
          <cell r="G48691">
            <v>0</v>
          </cell>
          <cell r="H48691">
            <v>0</v>
          </cell>
          <cell r="I48691">
            <v>0</v>
          </cell>
          <cell r="J48691">
            <v>0</v>
          </cell>
          <cell r="K48691">
            <v>0</v>
          </cell>
          <cell r="L48691">
            <v>0</v>
          </cell>
          <cell r="M48691">
            <v>0</v>
          </cell>
          <cell r="N48691">
            <v>0</v>
          </cell>
          <cell r="O48691">
            <v>0</v>
          </cell>
        </row>
        <row r="48692">
          <cell r="C48692">
            <v>0</v>
          </cell>
          <cell r="D48692">
            <v>1071500</v>
          </cell>
          <cell r="E48692">
            <v>2088430</v>
          </cell>
          <cell r="F48692">
            <v>44785</v>
          </cell>
          <cell r="G48692">
            <v>0</v>
          </cell>
          <cell r="H48692">
            <v>1113000</v>
          </cell>
          <cell r="I48692">
            <v>2107692</v>
          </cell>
          <cell r="J48692">
            <v>78905</v>
          </cell>
          <cell r="K48692">
            <v>0</v>
          </cell>
          <cell r="L48692">
            <v>43503</v>
          </cell>
          <cell r="M48692">
            <v>0</v>
          </cell>
          <cell r="N48692">
            <v>0</v>
          </cell>
          <cell r="O48692">
            <v>0</v>
          </cell>
        </row>
        <row r="48693">
          <cell r="C48693">
            <v>0</v>
          </cell>
          <cell r="D48693">
            <v>2343500</v>
          </cell>
          <cell r="E48693">
            <v>21000</v>
          </cell>
          <cell r="F48693">
            <v>6246500</v>
          </cell>
          <cell r="G48693">
            <v>0</v>
          </cell>
          <cell r="H48693">
            <v>817000</v>
          </cell>
          <cell r="I48693">
            <v>7847800</v>
          </cell>
          <cell r="J48693">
            <v>77240</v>
          </cell>
          <cell r="K48693">
            <v>0</v>
          </cell>
          <cell r="L48693">
            <v>24438</v>
          </cell>
          <cell r="M48693">
            <v>0</v>
          </cell>
          <cell r="N48693">
            <v>0</v>
          </cell>
          <cell r="O48693">
            <v>0</v>
          </cell>
        </row>
        <row r="48694">
          <cell r="C48694">
            <v>0</v>
          </cell>
          <cell r="D48694">
            <v>0</v>
          </cell>
          <cell r="E48694">
            <v>0</v>
          </cell>
          <cell r="F48694">
            <v>39</v>
          </cell>
          <cell r="G48694">
            <v>0</v>
          </cell>
          <cell r="H48694">
            <v>0</v>
          </cell>
          <cell r="I48694">
            <v>0</v>
          </cell>
          <cell r="J48694">
            <v>0</v>
          </cell>
          <cell r="K48694">
            <v>0</v>
          </cell>
          <cell r="L48694">
            <v>0</v>
          </cell>
          <cell r="M48694">
            <v>0</v>
          </cell>
          <cell r="N48694">
            <v>0</v>
          </cell>
          <cell r="O48694">
            <v>0</v>
          </cell>
        </row>
        <row r="48695">
          <cell r="C48695">
            <v>0</v>
          </cell>
          <cell r="D48695">
            <v>0</v>
          </cell>
          <cell r="E48695">
            <v>10000</v>
          </cell>
          <cell r="F48695">
            <v>2205264</v>
          </cell>
          <cell r="G48695">
            <v>0</v>
          </cell>
          <cell r="H48695">
            <v>290000</v>
          </cell>
          <cell r="I48695">
            <v>1857200</v>
          </cell>
          <cell r="J48695">
            <v>59850</v>
          </cell>
          <cell r="K48695">
            <v>0</v>
          </cell>
          <cell r="L48695">
            <v>3890</v>
          </cell>
          <cell r="M48695">
            <v>0</v>
          </cell>
          <cell r="N48695">
            <v>0</v>
          </cell>
          <cell r="O48695">
            <v>0</v>
          </cell>
        </row>
        <row r="48696">
          <cell r="C48696">
            <v>0</v>
          </cell>
          <cell r="D48696">
            <v>7257431</v>
          </cell>
          <cell r="E48696">
            <v>324500</v>
          </cell>
          <cell r="F48696">
            <v>0</v>
          </cell>
          <cell r="G48696">
            <v>0</v>
          </cell>
          <cell r="H48696">
            <v>2536500</v>
          </cell>
          <cell r="I48696">
            <v>5163020</v>
          </cell>
          <cell r="J48696">
            <v>55270</v>
          </cell>
          <cell r="K48696">
            <v>0</v>
          </cell>
          <cell r="L48696">
            <v>18471</v>
          </cell>
          <cell r="M48696">
            <v>0</v>
          </cell>
          <cell r="N48696">
            <v>0</v>
          </cell>
          <cell r="O48696">
            <v>0</v>
          </cell>
        </row>
        <row r="48697">
          <cell r="C48697">
            <v>0</v>
          </cell>
          <cell r="D48697">
            <v>4000</v>
          </cell>
          <cell r="E48697">
            <v>878970</v>
          </cell>
          <cell r="F48697">
            <v>18487</v>
          </cell>
          <cell r="G48697">
            <v>0</v>
          </cell>
          <cell r="H48697">
            <v>126000</v>
          </cell>
          <cell r="I48697">
            <v>776450</v>
          </cell>
          <cell r="J48697">
            <v>29340</v>
          </cell>
          <cell r="K48697">
            <v>0</v>
          </cell>
          <cell r="L48697">
            <v>18369</v>
          </cell>
          <cell r="M48697">
            <v>0</v>
          </cell>
          <cell r="N48697">
            <v>0</v>
          </cell>
          <cell r="O48697">
            <v>0</v>
          </cell>
        </row>
        <row r="48698">
          <cell r="C48698">
            <v>0</v>
          </cell>
          <cell r="D48698">
            <v>30000</v>
          </cell>
          <cell r="E48698">
            <v>58900</v>
          </cell>
          <cell r="F48698">
            <v>0</v>
          </cell>
          <cell r="G48698">
            <v>0</v>
          </cell>
          <cell r="H48698">
            <v>0</v>
          </cell>
          <cell r="I48698">
            <v>83300</v>
          </cell>
          <cell r="J48698">
            <v>300</v>
          </cell>
          <cell r="K48698">
            <v>0</v>
          </cell>
          <cell r="L48698">
            <v>0</v>
          </cell>
          <cell r="M48698">
            <v>0</v>
          </cell>
          <cell r="N48698">
            <v>0</v>
          </cell>
          <cell r="O48698">
            <v>0</v>
          </cell>
        </row>
        <row r="48699">
          <cell r="C48699">
            <v>0</v>
          </cell>
          <cell r="D48699">
            <v>481500</v>
          </cell>
          <cell r="E48699">
            <v>77000</v>
          </cell>
          <cell r="F48699">
            <v>287000</v>
          </cell>
          <cell r="G48699">
            <v>0</v>
          </cell>
          <cell r="H48699">
            <v>273600</v>
          </cell>
          <cell r="I48699">
            <v>543300</v>
          </cell>
          <cell r="J48699">
            <v>8750</v>
          </cell>
          <cell r="K48699">
            <v>0</v>
          </cell>
          <cell r="L48699">
            <v>2709</v>
          </cell>
          <cell r="M48699">
            <v>0</v>
          </cell>
          <cell r="N48699">
            <v>0</v>
          </cell>
          <cell r="O48699">
            <v>0</v>
          </cell>
        </row>
        <row r="48700">
          <cell r="C48700">
            <v>0</v>
          </cell>
          <cell r="D48700">
            <v>3907100</v>
          </cell>
          <cell r="E48700">
            <v>923700</v>
          </cell>
          <cell r="F48700">
            <v>24646</v>
          </cell>
          <cell r="G48700">
            <v>0</v>
          </cell>
          <cell r="H48700">
            <v>468500</v>
          </cell>
          <cell r="I48700">
            <v>4338025</v>
          </cell>
          <cell r="J48700">
            <v>41702</v>
          </cell>
          <cell r="K48700">
            <v>0</v>
          </cell>
          <cell r="L48700">
            <v>24442</v>
          </cell>
          <cell r="M48700">
            <v>0</v>
          </cell>
          <cell r="N48700">
            <v>0</v>
          </cell>
          <cell r="O48700">
            <v>0</v>
          </cell>
        </row>
        <row r="48701">
          <cell r="C48701">
            <v>0</v>
          </cell>
          <cell r="D48701">
            <v>563450</v>
          </cell>
          <cell r="E48701">
            <v>135600</v>
          </cell>
          <cell r="F48701">
            <v>2028280</v>
          </cell>
          <cell r="G48701">
            <v>0</v>
          </cell>
          <cell r="H48701">
            <v>1570900</v>
          </cell>
          <cell r="I48701">
            <v>1139475</v>
          </cell>
          <cell r="J48701">
            <v>21810</v>
          </cell>
          <cell r="K48701">
            <v>0</v>
          </cell>
          <cell r="L48701">
            <v>30551</v>
          </cell>
          <cell r="M48701">
            <v>0</v>
          </cell>
          <cell r="N48701">
            <v>0</v>
          </cell>
          <cell r="O48701">
            <v>0</v>
          </cell>
        </row>
        <row r="48702">
          <cell r="C48702">
            <v>0</v>
          </cell>
          <cell r="D48702">
            <v>500</v>
          </cell>
          <cell r="E48702">
            <v>5000</v>
          </cell>
          <cell r="F48702">
            <v>408</v>
          </cell>
          <cell r="G48702">
            <v>0</v>
          </cell>
          <cell r="H48702">
            <v>0</v>
          </cell>
          <cell r="I48702">
            <v>5900</v>
          </cell>
          <cell r="J48702">
            <v>0</v>
          </cell>
          <cell r="K48702">
            <v>0</v>
          </cell>
          <cell r="L48702">
            <v>376</v>
          </cell>
          <cell r="M48702">
            <v>0</v>
          </cell>
          <cell r="N48702">
            <v>0</v>
          </cell>
          <cell r="O48702">
            <v>0</v>
          </cell>
        </row>
        <row r="48703">
          <cell r="C48703">
            <v>0</v>
          </cell>
          <cell r="D48703">
            <v>1000</v>
          </cell>
          <cell r="E48703">
            <v>61750</v>
          </cell>
          <cell r="F48703">
            <v>5844</v>
          </cell>
          <cell r="G48703">
            <v>0</v>
          </cell>
          <cell r="H48703">
            <v>51650</v>
          </cell>
          <cell r="I48703">
            <v>19700</v>
          </cell>
          <cell r="J48703">
            <v>861</v>
          </cell>
          <cell r="K48703">
            <v>0</v>
          </cell>
          <cell r="L48703">
            <v>5644</v>
          </cell>
          <cell r="M48703">
            <v>0</v>
          </cell>
          <cell r="N48703">
            <v>0</v>
          </cell>
          <cell r="O48703">
            <v>0</v>
          </cell>
        </row>
        <row r="48704">
          <cell r="C48704">
            <v>0</v>
          </cell>
          <cell r="D48704">
            <v>18000</v>
          </cell>
          <cell r="E48704">
            <v>33000</v>
          </cell>
          <cell r="F48704">
            <v>2907112</v>
          </cell>
          <cell r="G48704">
            <v>0</v>
          </cell>
          <cell r="H48704">
            <v>2397250</v>
          </cell>
          <cell r="I48704">
            <v>561919</v>
          </cell>
          <cell r="J48704">
            <v>0</v>
          </cell>
          <cell r="K48704">
            <v>0</v>
          </cell>
          <cell r="L48704">
            <v>3364</v>
          </cell>
          <cell r="M48704">
            <v>0</v>
          </cell>
          <cell r="N48704">
            <v>0</v>
          </cell>
          <cell r="O48704">
            <v>0</v>
          </cell>
        </row>
        <row r="48705">
          <cell r="C48705">
            <v>0</v>
          </cell>
          <cell r="D48705">
            <v>3688500</v>
          </cell>
          <cell r="E48705">
            <v>78000</v>
          </cell>
          <cell r="F48705">
            <v>736770</v>
          </cell>
          <cell r="G48705">
            <v>0</v>
          </cell>
          <cell r="H48705">
            <v>340500</v>
          </cell>
          <cell r="I48705">
            <v>4037900</v>
          </cell>
          <cell r="J48705">
            <v>1600</v>
          </cell>
          <cell r="K48705">
            <v>0</v>
          </cell>
          <cell r="L48705">
            <v>2751</v>
          </cell>
          <cell r="M48705">
            <v>0</v>
          </cell>
          <cell r="N48705">
            <v>0</v>
          </cell>
          <cell r="O48705">
            <v>0</v>
          </cell>
        </row>
        <row r="48706">
          <cell r="C48706">
            <v>391000</v>
          </cell>
          <cell r="D48706">
            <v>3408699</v>
          </cell>
          <cell r="E48706">
            <v>186000</v>
          </cell>
          <cell r="F48706">
            <v>271126</v>
          </cell>
          <cell r="G48706">
            <v>0</v>
          </cell>
          <cell r="H48706">
            <v>909596</v>
          </cell>
          <cell r="I48706">
            <v>3234540</v>
          </cell>
          <cell r="J48706">
            <v>3100</v>
          </cell>
          <cell r="K48706">
            <v>0</v>
          </cell>
          <cell r="L48706">
            <v>14317</v>
          </cell>
          <cell r="M48706">
            <v>0</v>
          </cell>
          <cell r="N48706">
            <v>0</v>
          </cell>
          <cell r="O48706">
            <v>0</v>
          </cell>
        </row>
        <row r="48707">
          <cell r="C48707">
            <v>0</v>
          </cell>
          <cell r="D48707">
            <v>8700</v>
          </cell>
          <cell r="E48707">
            <v>1407800</v>
          </cell>
          <cell r="F48707">
            <v>18441</v>
          </cell>
          <cell r="G48707">
            <v>0</v>
          </cell>
          <cell r="H48707">
            <v>0</v>
          </cell>
          <cell r="I48707">
            <v>1425760</v>
          </cell>
          <cell r="J48707">
            <v>85510</v>
          </cell>
          <cell r="K48707">
            <v>0</v>
          </cell>
          <cell r="L48707">
            <v>17801</v>
          </cell>
          <cell r="M48707">
            <v>0</v>
          </cell>
          <cell r="N48707">
            <v>0</v>
          </cell>
          <cell r="O48707">
            <v>0</v>
          </cell>
        </row>
        <row r="48708">
          <cell r="C48708">
            <v>0</v>
          </cell>
          <cell r="D48708">
            <v>435000</v>
          </cell>
          <cell r="E48708">
            <v>654400</v>
          </cell>
          <cell r="F48708">
            <v>4754</v>
          </cell>
          <cell r="G48708">
            <v>0</v>
          </cell>
          <cell r="H48708">
            <v>629000</v>
          </cell>
          <cell r="I48708">
            <v>461822</v>
          </cell>
          <cell r="J48708">
            <v>3300</v>
          </cell>
          <cell r="K48708">
            <v>0</v>
          </cell>
          <cell r="L48708">
            <v>4722</v>
          </cell>
          <cell r="M48708">
            <v>0</v>
          </cell>
          <cell r="N48708">
            <v>0</v>
          </cell>
          <cell r="O48708">
            <v>0</v>
          </cell>
        </row>
        <row r="48709">
          <cell r="C48709">
            <v>900000</v>
          </cell>
          <cell r="D48709">
            <v>412000</v>
          </cell>
          <cell r="E48709">
            <v>25000</v>
          </cell>
          <cell r="F48709">
            <v>11153</v>
          </cell>
          <cell r="G48709">
            <v>0</v>
          </cell>
          <cell r="H48709">
            <v>45000</v>
          </cell>
          <cell r="I48709">
            <v>1215500</v>
          </cell>
          <cell r="J48709">
            <v>11450</v>
          </cell>
          <cell r="K48709">
            <v>0</v>
          </cell>
          <cell r="L48709">
            <v>10125</v>
          </cell>
          <cell r="M48709">
            <v>0</v>
          </cell>
          <cell r="N48709">
            <v>0</v>
          </cell>
          <cell r="O48709">
            <v>0</v>
          </cell>
        </row>
        <row r="48710">
          <cell r="C48710">
            <v>0</v>
          </cell>
          <cell r="D48710">
            <v>0</v>
          </cell>
          <cell r="E48710">
            <v>0</v>
          </cell>
          <cell r="F48710">
            <v>0</v>
          </cell>
          <cell r="G48710">
            <v>0</v>
          </cell>
          <cell r="H48710">
            <v>7800</v>
          </cell>
          <cell r="I48710">
            <v>100</v>
          </cell>
          <cell r="J48710">
            <v>0</v>
          </cell>
          <cell r="K48710">
            <v>0</v>
          </cell>
          <cell r="L48710">
            <v>0</v>
          </cell>
          <cell r="M48710">
            <v>0</v>
          </cell>
          <cell r="N48710">
            <v>0</v>
          </cell>
          <cell r="O48710">
            <v>0</v>
          </cell>
        </row>
        <row r="48711">
          <cell r="C48711">
            <v>2551500</v>
          </cell>
          <cell r="D48711">
            <v>700000</v>
          </cell>
          <cell r="E48711">
            <v>146700</v>
          </cell>
          <cell r="F48711">
            <v>653000</v>
          </cell>
          <cell r="G48711">
            <v>0</v>
          </cell>
          <cell r="H48711">
            <v>0</v>
          </cell>
          <cell r="I48711">
            <v>3935871</v>
          </cell>
          <cell r="J48711">
            <v>20485</v>
          </cell>
          <cell r="K48711">
            <v>0</v>
          </cell>
          <cell r="L48711">
            <v>0</v>
          </cell>
          <cell r="M48711">
            <v>0</v>
          </cell>
          <cell r="N48711">
            <v>0</v>
          </cell>
          <cell r="O48711">
            <v>0</v>
          </cell>
        </row>
        <row r="48712">
          <cell r="C48712">
            <v>19000000</v>
          </cell>
          <cell r="D48712">
            <v>11840700</v>
          </cell>
          <cell r="E48712">
            <v>838350</v>
          </cell>
          <cell r="F48712">
            <v>65334</v>
          </cell>
          <cell r="G48712">
            <v>0</v>
          </cell>
          <cell r="H48712">
            <v>2175000</v>
          </cell>
          <cell r="I48712">
            <v>29871550</v>
          </cell>
          <cell r="J48712">
            <v>0</v>
          </cell>
          <cell r="K48712">
            <v>0</v>
          </cell>
          <cell r="L48712">
            <v>28375</v>
          </cell>
          <cell r="M48712">
            <v>0</v>
          </cell>
          <cell r="N48712">
            <v>0</v>
          </cell>
          <cell r="O48712">
            <v>0</v>
          </cell>
        </row>
        <row r="48713">
          <cell r="C48713">
            <v>0</v>
          </cell>
          <cell r="D48713">
            <v>162000</v>
          </cell>
          <cell r="E48713">
            <v>73250</v>
          </cell>
          <cell r="F48713">
            <v>1835527</v>
          </cell>
          <cell r="G48713">
            <v>0</v>
          </cell>
          <cell r="H48713">
            <v>1188000</v>
          </cell>
          <cell r="I48713">
            <v>831500</v>
          </cell>
          <cell r="J48713">
            <v>54980</v>
          </cell>
          <cell r="K48713">
            <v>0</v>
          </cell>
          <cell r="L48713">
            <v>6675</v>
          </cell>
          <cell r="M48713">
            <v>0</v>
          </cell>
          <cell r="N48713">
            <v>0</v>
          </cell>
          <cell r="O48713">
            <v>0</v>
          </cell>
        </row>
        <row r="48714">
          <cell r="C48714">
            <v>0</v>
          </cell>
          <cell r="D48714">
            <v>2256000</v>
          </cell>
          <cell r="E48714">
            <v>82400</v>
          </cell>
          <cell r="F48714">
            <v>259779</v>
          </cell>
          <cell r="G48714">
            <v>0</v>
          </cell>
          <cell r="H48714">
            <v>381850</v>
          </cell>
          <cell r="I48714">
            <v>2214986</v>
          </cell>
          <cell r="J48714">
            <v>1450</v>
          </cell>
          <cell r="K48714">
            <v>0</v>
          </cell>
          <cell r="L48714">
            <v>39136</v>
          </cell>
          <cell r="M48714">
            <v>0</v>
          </cell>
          <cell r="N48714">
            <v>0</v>
          </cell>
          <cell r="O48714">
            <v>0</v>
          </cell>
        </row>
        <row r="48715">
          <cell r="C48715">
            <v>0</v>
          </cell>
          <cell r="D48715">
            <v>0</v>
          </cell>
          <cell r="E48715">
            <v>0</v>
          </cell>
          <cell r="F48715">
            <v>129</v>
          </cell>
          <cell r="G48715">
            <v>0</v>
          </cell>
          <cell r="H48715">
            <v>0</v>
          </cell>
          <cell r="I48715">
            <v>0</v>
          </cell>
          <cell r="J48715">
            <v>0</v>
          </cell>
          <cell r="K48715">
            <v>0</v>
          </cell>
          <cell r="L48715">
            <v>129</v>
          </cell>
          <cell r="M48715">
            <v>0</v>
          </cell>
          <cell r="N48715">
            <v>0</v>
          </cell>
          <cell r="O48715">
            <v>0</v>
          </cell>
        </row>
        <row r="48716">
          <cell r="C48716">
            <v>0</v>
          </cell>
          <cell r="D48716">
            <v>0</v>
          </cell>
          <cell r="E48716">
            <v>1000</v>
          </cell>
          <cell r="F48716">
            <v>0</v>
          </cell>
          <cell r="G48716">
            <v>0</v>
          </cell>
          <cell r="H48716">
            <v>0</v>
          </cell>
          <cell r="I48716">
            <v>1500</v>
          </cell>
          <cell r="J48716">
            <v>0</v>
          </cell>
          <cell r="K48716">
            <v>0</v>
          </cell>
          <cell r="L48716">
            <v>0</v>
          </cell>
          <cell r="M48716">
            <v>0</v>
          </cell>
          <cell r="N48716">
            <v>0</v>
          </cell>
          <cell r="O48716">
            <v>0</v>
          </cell>
        </row>
        <row r="48717">
          <cell r="C48717">
            <v>0</v>
          </cell>
          <cell r="D48717">
            <v>598000</v>
          </cell>
          <cell r="E48717">
            <v>1614850</v>
          </cell>
          <cell r="F48717">
            <v>104593</v>
          </cell>
          <cell r="G48717">
            <v>0</v>
          </cell>
          <cell r="H48717">
            <v>213000</v>
          </cell>
          <cell r="I48717">
            <v>2000735</v>
          </cell>
          <cell r="J48717">
            <v>99310</v>
          </cell>
          <cell r="K48717">
            <v>0</v>
          </cell>
          <cell r="L48717">
            <v>5850</v>
          </cell>
          <cell r="M48717">
            <v>0</v>
          </cell>
          <cell r="N48717">
            <v>0</v>
          </cell>
          <cell r="O48717">
            <v>0</v>
          </cell>
        </row>
        <row r="48718">
          <cell r="C48718">
            <v>258000</v>
          </cell>
          <cell r="D48718">
            <v>0</v>
          </cell>
          <cell r="E48718">
            <v>224850</v>
          </cell>
          <cell r="F48718">
            <v>4981</v>
          </cell>
          <cell r="G48718">
            <v>0</v>
          </cell>
          <cell r="H48718">
            <v>113000</v>
          </cell>
          <cell r="I48718">
            <v>394410</v>
          </cell>
          <cell r="J48718">
            <v>5498</v>
          </cell>
          <cell r="K48718">
            <v>0</v>
          </cell>
          <cell r="L48718">
            <v>4758</v>
          </cell>
          <cell r="M48718">
            <v>0</v>
          </cell>
          <cell r="N48718">
            <v>0</v>
          </cell>
          <cell r="O48718">
            <v>0</v>
          </cell>
        </row>
        <row r="48719">
          <cell r="C48719">
            <v>0</v>
          </cell>
          <cell r="D48719">
            <v>502900</v>
          </cell>
          <cell r="E48719">
            <v>182950</v>
          </cell>
          <cell r="F48719">
            <v>627828</v>
          </cell>
          <cell r="G48719">
            <v>0</v>
          </cell>
          <cell r="H48719">
            <v>684500</v>
          </cell>
          <cell r="I48719">
            <v>603520</v>
          </cell>
          <cell r="J48719">
            <v>30858</v>
          </cell>
          <cell r="K48719">
            <v>0</v>
          </cell>
          <cell r="L48719">
            <v>1312</v>
          </cell>
          <cell r="M48719">
            <v>0</v>
          </cell>
          <cell r="N48719">
            <v>0</v>
          </cell>
          <cell r="O48719">
            <v>0</v>
          </cell>
        </row>
        <row r="48720">
          <cell r="C48720">
            <v>0</v>
          </cell>
          <cell r="D48720">
            <v>612000</v>
          </cell>
          <cell r="E48720">
            <v>114400</v>
          </cell>
          <cell r="F48720">
            <v>5729</v>
          </cell>
          <cell r="G48720">
            <v>0</v>
          </cell>
          <cell r="H48720">
            <v>78000</v>
          </cell>
          <cell r="I48720">
            <v>554850</v>
          </cell>
          <cell r="J48720">
            <v>81360</v>
          </cell>
          <cell r="K48720">
            <v>0</v>
          </cell>
          <cell r="L48720">
            <v>5285</v>
          </cell>
          <cell r="M48720">
            <v>0</v>
          </cell>
          <cell r="N48720">
            <v>0</v>
          </cell>
          <cell r="O48720">
            <v>0</v>
          </cell>
        </row>
        <row r="48721">
          <cell r="C48721">
            <v>0</v>
          </cell>
          <cell r="D48721">
            <v>30000</v>
          </cell>
          <cell r="E48721">
            <v>636789</v>
          </cell>
          <cell r="F48721">
            <v>11363</v>
          </cell>
          <cell r="G48721">
            <v>0</v>
          </cell>
          <cell r="H48721">
            <v>50000</v>
          </cell>
          <cell r="I48721">
            <v>592050</v>
          </cell>
          <cell r="J48721">
            <v>24990</v>
          </cell>
          <cell r="K48721">
            <v>0</v>
          </cell>
          <cell r="L48721">
            <v>10780</v>
          </cell>
          <cell r="M48721">
            <v>0</v>
          </cell>
          <cell r="N48721">
            <v>0</v>
          </cell>
          <cell r="O48721">
            <v>0</v>
          </cell>
        </row>
        <row r="48722">
          <cell r="C48722">
            <v>0</v>
          </cell>
          <cell r="D48722">
            <v>1115000</v>
          </cell>
          <cell r="E48722">
            <v>1614550</v>
          </cell>
          <cell r="F48722">
            <v>9985</v>
          </cell>
          <cell r="G48722">
            <v>0</v>
          </cell>
          <cell r="H48722">
            <v>707000</v>
          </cell>
          <cell r="I48722">
            <v>1908092</v>
          </cell>
          <cell r="J48722">
            <v>80300</v>
          </cell>
          <cell r="K48722">
            <v>0</v>
          </cell>
          <cell r="L48722">
            <v>9236</v>
          </cell>
          <cell r="M48722">
            <v>0</v>
          </cell>
          <cell r="N48722">
            <v>0</v>
          </cell>
          <cell r="O48722">
            <v>0</v>
          </cell>
        </row>
        <row r="48723">
          <cell r="C48723">
            <v>0</v>
          </cell>
          <cell r="D48723">
            <v>839590</v>
          </cell>
          <cell r="E48723">
            <v>2441995</v>
          </cell>
          <cell r="F48723">
            <v>52201</v>
          </cell>
          <cell r="G48723">
            <v>0</v>
          </cell>
          <cell r="H48723">
            <v>874990</v>
          </cell>
          <cell r="I48723">
            <v>2397850</v>
          </cell>
          <cell r="J48723">
            <v>94060</v>
          </cell>
          <cell r="K48723">
            <v>0</v>
          </cell>
          <cell r="L48723">
            <v>35212</v>
          </cell>
          <cell r="M48723">
            <v>0</v>
          </cell>
          <cell r="N48723">
            <v>0</v>
          </cell>
          <cell r="O48723">
            <v>0</v>
          </cell>
        </row>
        <row r="48724">
          <cell r="C48724">
            <v>0</v>
          </cell>
          <cell r="D48724">
            <v>6203000</v>
          </cell>
          <cell r="E48724">
            <v>10000</v>
          </cell>
          <cell r="F48724">
            <v>14483</v>
          </cell>
          <cell r="G48724">
            <v>0</v>
          </cell>
          <cell r="H48724">
            <v>269600</v>
          </cell>
          <cell r="I48724">
            <v>5953000</v>
          </cell>
          <cell r="J48724">
            <v>0</v>
          </cell>
          <cell r="K48724">
            <v>0</v>
          </cell>
          <cell r="L48724">
            <v>9574</v>
          </cell>
          <cell r="M48724">
            <v>0</v>
          </cell>
          <cell r="N48724">
            <v>0</v>
          </cell>
          <cell r="O48724">
            <v>0</v>
          </cell>
        </row>
        <row r="48725">
          <cell r="C48725">
            <v>0</v>
          </cell>
          <cell r="D48725">
            <v>59500</v>
          </cell>
          <cell r="E48725">
            <v>74000</v>
          </cell>
          <cell r="F48725">
            <v>19</v>
          </cell>
          <cell r="G48725">
            <v>0</v>
          </cell>
          <cell r="H48725">
            <v>59500</v>
          </cell>
          <cell r="I48725">
            <v>74000</v>
          </cell>
          <cell r="J48725">
            <v>0</v>
          </cell>
          <cell r="K48725">
            <v>0</v>
          </cell>
          <cell r="L48725">
            <v>0</v>
          </cell>
          <cell r="M48725">
            <v>0</v>
          </cell>
          <cell r="N48725">
            <v>0</v>
          </cell>
          <cell r="O48725">
            <v>0</v>
          </cell>
        </row>
        <row r="48726">
          <cell r="C48726">
            <v>0</v>
          </cell>
          <cell r="D48726">
            <v>32863464</v>
          </cell>
          <cell r="E48726">
            <v>2517900</v>
          </cell>
          <cell r="F48726">
            <v>499421</v>
          </cell>
          <cell r="G48726">
            <v>0</v>
          </cell>
          <cell r="H48726">
            <v>19677000</v>
          </cell>
          <cell r="I48726">
            <v>16040365</v>
          </cell>
          <cell r="J48726">
            <v>41888</v>
          </cell>
          <cell r="K48726">
            <v>0</v>
          </cell>
          <cell r="L48726">
            <v>66740</v>
          </cell>
          <cell r="M48726">
            <v>0</v>
          </cell>
          <cell r="N48726">
            <v>0</v>
          </cell>
          <cell r="O48726">
            <v>0</v>
          </cell>
        </row>
        <row r="48727">
          <cell r="C48727">
            <v>800000</v>
          </cell>
          <cell r="D48727">
            <v>10894000</v>
          </cell>
          <cell r="E48727">
            <v>1153900</v>
          </cell>
          <cell r="F48727">
            <v>444280</v>
          </cell>
          <cell r="G48727">
            <v>0</v>
          </cell>
          <cell r="H48727">
            <v>970000</v>
          </cell>
          <cell r="I48727">
            <v>12552631</v>
          </cell>
          <cell r="J48727">
            <v>800</v>
          </cell>
          <cell r="K48727">
            <v>0</v>
          </cell>
          <cell r="L48727">
            <v>31489</v>
          </cell>
          <cell r="M48727">
            <v>0</v>
          </cell>
          <cell r="N48727">
            <v>0</v>
          </cell>
          <cell r="O48727">
            <v>0</v>
          </cell>
        </row>
        <row r="48728">
          <cell r="C48728">
            <v>0</v>
          </cell>
          <cell r="D48728">
            <v>107000</v>
          </cell>
          <cell r="E48728">
            <v>69600</v>
          </cell>
          <cell r="F48728">
            <v>2257</v>
          </cell>
          <cell r="G48728">
            <v>0</v>
          </cell>
          <cell r="H48728">
            <v>0</v>
          </cell>
          <cell r="I48728">
            <v>105950</v>
          </cell>
          <cell r="J48728">
            <v>66150</v>
          </cell>
          <cell r="K48728">
            <v>0</v>
          </cell>
          <cell r="L48728">
            <v>2271</v>
          </cell>
          <cell r="M48728">
            <v>0</v>
          </cell>
          <cell r="N48728">
            <v>0</v>
          </cell>
          <cell r="O48728">
            <v>0</v>
          </cell>
        </row>
        <row r="48729">
          <cell r="C48729">
            <v>0</v>
          </cell>
          <cell r="D48729">
            <v>714560</v>
          </cell>
          <cell r="E48729">
            <v>84150</v>
          </cell>
          <cell r="F48729">
            <v>1591</v>
          </cell>
          <cell r="G48729">
            <v>0</v>
          </cell>
          <cell r="H48729">
            <v>571000</v>
          </cell>
          <cell r="I48729">
            <v>184150</v>
          </cell>
          <cell r="J48729">
            <v>49640</v>
          </cell>
          <cell r="K48729">
            <v>0</v>
          </cell>
          <cell r="L48729">
            <v>1595</v>
          </cell>
          <cell r="M48729">
            <v>0</v>
          </cell>
          <cell r="N48729">
            <v>0</v>
          </cell>
          <cell r="O48729">
            <v>0</v>
          </cell>
        </row>
        <row r="48730">
          <cell r="C48730">
            <v>0</v>
          </cell>
          <cell r="D48730">
            <v>31500</v>
          </cell>
          <cell r="E48730">
            <v>1273570</v>
          </cell>
          <cell r="F48730">
            <v>27220</v>
          </cell>
          <cell r="G48730">
            <v>0</v>
          </cell>
          <cell r="H48730">
            <v>480000</v>
          </cell>
          <cell r="I48730">
            <v>798280</v>
          </cell>
          <cell r="J48730">
            <v>63310</v>
          </cell>
          <cell r="K48730">
            <v>0</v>
          </cell>
          <cell r="L48730">
            <v>26332</v>
          </cell>
          <cell r="M48730">
            <v>0</v>
          </cell>
          <cell r="N48730">
            <v>0</v>
          </cell>
          <cell r="O48730">
            <v>0</v>
          </cell>
        </row>
        <row r="48731">
          <cell r="C48731">
            <v>250000</v>
          </cell>
          <cell r="D48731">
            <v>2436000</v>
          </cell>
          <cell r="E48731">
            <v>746300</v>
          </cell>
          <cell r="F48731">
            <v>28660</v>
          </cell>
          <cell r="G48731">
            <v>0</v>
          </cell>
          <cell r="H48731">
            <v>380000</v>
          </cell>
          <cell r="I48731">
            <v>2970221</v>
          </cell>
          <cell r="J48731">
            <v>79010</v>
          </cell>
          <cell r="K48731">
            <v>0</v>
          </cell>
          <cell r="L48731">
            <v>27146</v>
          </cell>
          <cell r="M48731">
            <v>0</v>
          </cell>
          <cell r="N48731">
            <v>0</v>
          </cell>
          <cell r="O48731">
            <v>0</v>
          </cell>
        </row>
        <row r="48732">
          <cell r="C48732">
            <v>0</v>
          </cell>
          <cell r="D48732">
            <v>155000</v>
          </cell>
          <cell r="E48732">
            <v>1621900</v>
          </cell>
          <cell r="F48732">
            <v>36979</v>
          </cell>
          <cell r="G48732">
            <v>0</v>
          </cell>
          <cell r="H48732">
            <v>233900</v>
          </cell>
          <cell r="I48732">
            <v>1506635</v>
          </cell>
          <cell r="J48732">
            <v>71210</v>
          </cell>
          <cell r="K48732">
            <v>0</v>
          </cell>
          <cell r="L48732">
            <v>35713</v>
          </cell>
          <cell r="M48732">
            <v>2000</v>
          </cell>
          <cell r="N48732">
            <v>5</v>
          </cell>
          <cell r="O48732">
            <v>0</v>
          </cell>
        </row>
        <row r="48733">
          <cell r="C48733">
            <v>0</v>
          </cell>
          <cell r="D48733">
            <v>0</v>
          </cell>
          <cell r="E48733">
            <v>0</v>
          </cell>
          <cell r="F48733">
            <v>226</v>
          </cell>
          <cell r="G48733">
            <v>0</v>
          </cell>
          <cell r="H48733">
            <v>0</v>
          </cell>
          <cell r="I48733">
            <v>0</v>
          </cell>
          <cell r="J48733">
            <v>0</v>
          </cell>
          <cell r="K48733">
            <v>0</v>
          </cell>
          <cell r="L48733">
            <v>226</v>
          </cell>
          <cell r="M48733">
            <v>0</v>
          </cell>
          <cell r="N48733">
            <v>0</v>
          </cell>
          <cell r="O48733">
            <v>0</v>
          </cell>
        </row>
        <row r="48734">
          <cell r="C48734">
            <v>729500</v>
          </cell>
          <cell r="D48734">
            <v>18072800</v>
          </cell>
          <cell r="E48734">
            <v>7343650</v>
          </cell>
          <cell r="F48734">
            <v>836019</v>
          </cell>
          <cell r="G48734">
            <v>0</v>
          </cell>
          <cell r="H48734">
            <v>6043000</v>
          </cell>
          <cell r="I48734">
            <v>20705480</v>
          </cell>
          <cell r="J48734">
            <v>236140</v>
          </cell>
          <cell r="K48734">
            <v>0</v>
          </cell>
          <cell r="L48734">
            <v>128591</v>
          </cell>
          <cell r="M48734">
            <v>0</v>
          </cell>
          <cell r="N48734">
            <v>0</v>
          </cell>
          <cell r="O48734">
            <v>0</v>
          </cell>
        </row>
        <row r="48735">
          <cell r="C48735">
            <v>0</v>
          </cell>
          <cell r="D48735">
            <v>0</v>
          </cell>
          <cell r="E48735">
            <v>0</v>
          </cell>
          <cell r="F48735">
            <v>2300</v>
          </cell>
          <cell r="G48735">
            <v>0</v>
          </cell>
          <cell r="H48735">
            <v>0</v>
          </cell>
          <cell r="I48735">
            <v>2300</v>
          </cell>
          <cell r="J48735">
            <v>0</v>
          </cell>
          <cell r="K48735">
            <v>0</v>
          </cell>
          <cell r="L48735">
            <v>0</v>
          </cell>
          <cell r="M48735">
            <v>0</v>
          </cell>
          <cell r="N48735">
            <v>0</v>
          </cell>
          <cell r="O48735">
            <v>0</v>
          </cell>
        </row>
        <row r="48736">
          <cell r="C48736">
            <v>0</v>
          </cell>
          <cell r="D48736">
            <v>261500</v>
          </cell>
          <cell r="E48736">
            <v>454500</v>
          </cell>
          <cell r="F48736">
            <v>22061</v>
          </cell>
          <cell r="G48736">
            <v>0</v>
          </cell>
          <cell r="H48736">
            <v>473000</v>
          </cell>
          <cell r="I48736">
            <v>259200</v>
          </cell>
          <cell r="J48736">
            <v>12757</v>
          </cell>
          <cell r="K48736">
            <v>0</v>
          </cell>
          <cell r="L48736">
            <v>21494</v>
          </cell>
          <cell r="M48736">
            <v>0</v>
          </cell>
          <cell r="N48736">
            <v>0</v>
          </cell>
          <cell r="O48736">
            <v>0</v>
          </cell>
        </row>
        <row r="48737">
          <cell r="C48737">
            <v>889000</v>
          </cell>
          <cell r="D48737">
            <v>0</v>
          </cell>
          <cell r="E48737">
            <v>647900</v>
          </cell>
          <cell r="F48737">
            <v>12726</v>
          </cell>
          <cell r="G48737">
            <v>0</v>
          </cell>
          <cell r="H48737">
            <v>0</v>
          </cell>
          <cell r="I48737">
            <v>1612950</v>
          </cell>
          <cell r="J48737">
            <v>50000</v>
          </cell>
          <cell r="K48737">
            <v>0</v>
          </cell>
          <cell r="L48737">
            <v>11922</v>
          </cell>
          <cell r="M48737">
            <v>0</v>
          </cell>
          <cell r="N48737">
            <v>0</v>
          </cell>
          <cell r="O48737">
            <v>0</v>
          </cell>
        </row>
        <row r="48738">
          <cell r="C48738">
            <v>0</v>
          </cell>
          <cell r="D48738">
            <v>5000</v>
          </cell>
          <cell r="E48738">
            <v>0</v>
          </cell>
          <cell r="F48738">
            <v>433</v>
          </cell>
          <cell r="G48738">
            <v>0</v>
          </cell>
          <cell r="H48738">
            <v>0</v>
          </cell>
          <cell r="I48738">
            <v>0</v>
          </cell>
          <cell r="J48738">
            <v>2400</v>
          </cell>
          <cell r="K48738">
            <v>0</v>
          </cell>
          <cell r="L48738">
            <v>434</v>
          </cell>
          <cell r="M48738">
            <v>0</v>
          </cell>
          <cell r="N48738">
            <v>0</v>
          </cell>
          <cell r="O48738">
            <v>0</v>
          </cell>
        </row>
        <row r="48739">
          <cell r="C48739">
            <v>0</v>
          </cell>
          <cell r="D48739">
            <v>0</v>
          </cell>
          <cell r="E48739">
            <v>78150</v>
          </cell>
          <cell r="F48739">
            <v>3202</v>
          </cell>
          <cell r="G48739">
            <v>0</v>
          </cell>
          <cell r="H48739">
            <v>43800</v>
          </cell>
          <cell r="I48739">
            <v>30700</v>
          </cell>
          <cell r="J48739">
            <v>7800</v>
          </cell>
          <cell r="K48739">
            <v>0</v>
          </cell>
          <cell r="L48739">
            <v>3078</v>
          </cell>
          <cell r="M48739">
            <v>0</v>
          </cell>
          <cell r="N48739">
            <v>0</v>
          </cell>
          <cell r="O48739">
            <v>0</v>
          </cell>
        </row>
        <row r="48740">
          <cell r="C48740">
            <v>0</v>
          </cell>
          <cell r="D48740">
            <v>3615200</v>
          </cell>
          <cell r="E48740">
            <v>4469350</v>
          </cell>
          <cell r="F48740">
            <v>39034</v>
          </cell>
          <cell r="G48740">
            <v>0</v>
          </cell>
          <cell r="H48740">
            <v>1351600</v>
          </cell>
          <cell r="I48740">
            <v>6660225</v>
          </cell>
          <cell r="J48740">
            <v>55485</v>
          </cell>
          <cell r="K48740">
            <v>0</v>
          </cell>
          <cell r="L48740">
            <v>37403</v>
          </cell>
          <cell r="M48740">
            <v>0</v>
          </cell>
          <cell r="N48740">
            <v>0</v>
          </cell>
          <cell r="O48740">
            <v>0</v>
          </cell>
        </row>
        <row r="48741">
          <cell r="C48741">
            <v>0</v>
          </cell>
          <cell r="D48741">
            <v>1651500</v>
          </cell>
          <cell r="E48741">
            <v>1248703</v>
          </cell>
          <cell r="F48741">
            <v>133511</v>
          </cell>
          <cell r="G48741">
            <v>0</v>
          </cell>
          <cell r="H48741">
            <v>925300</v>
          </cell>
          <cell r="I48741">
            <v>2110050</v>
          </cell>
          <cell r="J48741">
            <v>33950</v>
          </cell>
          <cell r="K48741">
            <v>0</v>
          </cell>
          <cell r="L48741">
            <v>21977</v>
          </cell>
          <cell r="M48741">
            <v>0</v>
          </cell>
          <cell r="N48741">
            <v>0</v>
          </cell>
          <cell r="O48741">
            <v>0</v>
          </cell>
        </row>
        <row r="48742">
          <cell r="C48742">
            <v>0</v>
          </cell>
          <cell r="D48742">
            <v>0</v>
          </cell>
          <cell r="E48742">
            <v>177800</v>
          </cell>
          <cell r="F48742">
            <v>446</v>
          </cell>
          <cell r="G48742">
            <v>0</v>
          </cell>
          <cell r="H48742">
            <v>0</v>
          </cell>
          <cell r="I48742">
            <v>148700</v>
          </cell>
          <cell r="J48742">
            <v>11580</v>
          </cell>
          <cell r="K48742">
            <v>0</v>
          </cell>
          <cell r="L48742">
            <v>415</v>
          </cell>
          <cell r="M48742">
            <v>0</v>
          </cell>
          <cell r="N48742">
            <v>0</v>
          </cell>
          <cell r="O48742">
            <v>0</v>
          </cell>
        </row>
        <row r="48743">
          <cell r="C48743">
            <v>0</v>
          </cell>
          <cell r="D48743">
            <v>282000</v>
          </cell>
          <cell r="E48743">
            <v>1188050</v>
          </cell>
          <cell r="F48743">
            <v>25377</v>
          </cell>
          <cell r="G48743">
            <v>0</v>
          </cell>
          <cell r="H48743">
            <v>89000</v>
          </cell>
          <cell r="I48743">
            <v>1283100</v>
          </cell>
          <cell r="J48743">
            <v>135300</v>
          </cell>
          <cell r="K48743">
            <v>0</v>
          </cell>
          <cell r="L48743">
            <v>24539</v>
          </cell>
          <cell r="M48743">
            <v>0</v>
          </cell>
          <cell r="N48743">
            <v>0</v>
          </cell>
          <cell r="O48743">
            <v>0</v>
          </cell>
        </row>
        <row r="48744">
          <cell r="C48744">
            <v>0</v>
          </cell>
          <cell r="D48744">
            <v>1500</v>
          </cell>
          <cell r="E48744">
            <v>321410</v>
          </cell>
          <cell r="F48744">
            <v>9338</v>
          </cell>
          <cell r="G48744">
            <v>0</v>
          </cell>
          <cell r="H48744">
            <v>19000</v>
          </cell>
          <cell r="I48744">
            <v>238525</v>
          </cell>
          <cell r="J48744">
            <v>80840</v>
          </cell>
          <cell r="K48744">
            <v>0</v>
          </cell>
          <cell r="L48744">
            <v>9015</v>
          </cell>
          <cell r="M48744">
            <v>0</v>
          </cell>
          <cell r="N48744">
            <v>0</v>
          </cell>
          <cell r="O48744">
            <v>0</v>
          </cell>
        </row>
        <row r="48745">
          <cell r="C48745">
            <v>0</v>
          </cell>
          <cell r="D48745">
            <v>0</v>
          </cell>
          <cell r="E48745">
            <v>0</v>
          </cell>
          <cell r="F48745">
            <v>258</v>
          </cell>
          <cell r="G48745">
            <v>0</v>
          </cell>
          <cell r="H48745">
            <v>0</v>
          </cell>
          <cell r="I48745">
            <v>240</v>
          </cell>
          <cell r="J48745">
            <v>0</v>
          </cell>
          <cell r="K48745">
            <v>0</v>
          </cell>
          <cell r="L48745">
            <v>195</v>
          </cell>
          <cell r="M48745">
            <v>0</v>
          </cell>
          <cell r="N48745">
            <v>0</v>
          </cell>
          <cell r="O48745">
            <v>0</v>
          </cell>
        </row>
        <row r="48746">
          <cell r="C48746">
            <v>0</v>
          </cell>
          <cell r="D48746">
            <v>11868000</v>
          </cell>
          <cell r="E48746">
            <v>14260400</v>
          </cell>
          <cell r="F48746">
            <v>90493</v>
          </cell>
          <cell r="G48746">
            <v>0</v>
          </cell>
          <cell r="H48746">
            <v>10928500</v>
          </cell>
          <cell r="I48746">
            <v>15165572</v>
          </cell>
          <cell r="J48746">
            <v>160659</v>
          </cell>
          <cell r="K48746">
            <v>0</v>
          </cell>
          <cell r="L48746">
            <v>83891</v>
          </cell>
          <cell r="M48746">
            <v>0</v>
          </cell>
          <cell r="N48746">
            <v>0</v>
          </cell>
          <cell r="O48746">
            <v>0</v>
          </cell>
        </row>
        <row r="48747">
          <cell r="C48747">
            <v>0</v>
          </cell>
          <cell r="D48747">
            <v>0</v>
          </cell>
          <cell r="E48747">
            <v>315400</v>
          </cell>
          <cell r="F48747">
            <v>0</v>
          </cell>
          <cell r="G48747">
            <v>0</v>
          </cell>
          <cell r="H48747">
            <v>0</v>
          </cell>
          <cell r="I48747">
            <v>309750</v>
          </cell>
          <cell r="J48747">
            <v>7750</v>
          </cell>
          <cell r="K48747">
            <v>0</v>
          </cell>
          <cell r="L48747">
            <v>0</v>
          </cell>
          <cell r="M48747">
            <v>0</v>
          </cell>
          <cell r="N48747">
            <v>0</v>
          </cell>
          <cell r="O48747">
            <v>0</v>
          </cell>
        </row>
        <row r="48748">
          <cell r="C48748">
            <v>0</v>
          </cell>
          <cell r="D48748">
            <v>102000</v>
          </cell>
          <cell r="E48748">
            <v>1627451</v>
          </cell>
          <cell r="F48748">
            <v>18395</v>
          </cell>
          <cell r="G48748">
            <v>0</v>
          </cell>
          <cell r="H48748">
            <v>220000</v>
          </cell>
          <cell r="I48748">
            <v>1263020</v>
          </cell>
          <cell r="J48748">
            <v>160990</v>
          </cell>
          <cell r="K48748">
            <v>0</v>
          </cell>
          <cell r="L48748">
            <v>17605</v>
          </cell>
          <cell r="M48748">
            <v>0</v>
          </cell>
          <cell r="N48748">
            <v>0</v>
          </cell>
          <cell r="O48748">
            <v>0</v>
          </cell>
        </row>
        <row r="48749">
          <cell r="C48749">
            <v>0</v>
          </cell>
          <cell r="D48749">
            <v>72000</v>
          </cell>
          <cell r="E48749">
            <v>10000</v>
          </cell>
          <cell r="F48749">
            <v>4951</v>
          </cell>
          <cell r="G48749">
            <v>0</v>
          </cell>
          <cell r="H48749">
            <v>5000</v>
          </cell>
          <cell r="I48749">
            <v>83200</v>
          </cell>
          <cell r="J48749">
            <v>3050</v>
          </cell>
          <cell r="K48749">
            <v>0</v>
          </cell>
          <cell r="L48749">
            <v>4820</v>
          </cell>
          <cell r="M48749">
            <v>0</v>
          </cell>
          <cell r="N48749">
            <v>0</v>
          </cell>
          <cell r="O48749">
            <v>0</v>
          </cell>
        </row>
        <row r="48750">
          <cell r="C48750">
            <v>0</v>
          </cell>
          <cell r="D48750">
            <v>189000</v>
          </cell>
          <cell r="E48750">
            <v>668200</v>
          </cell>
          <cell r="F48750">
            <v>9721</v>
          </cell>
          <cell r="G48750">
            <v>0</v>
          </cell>
          <cell r="H48750">
            <v>352000</v>
          </cell>
          <cell r="I48750">
            <v>714000</v>
          </cell>
          <cell r="J48750">
            <v>37968</v>
          </cell>
          <cell r="K48750">
            <v>0</v>
          </cell>
          <cell r="L48750">
            <v>9504</v>
          </cell>
          <cell r="M48750">
            <v>0</v>
          </cell>
          <cell r="N48750">
            <v>0</v>
          </cell>
          <cell r="O48750">
            <v>0</v>
          </cell>
        </row>
        <row r="48751">
          <cell r="C48751">
            <v>0</v>
          </cell>
          <cell r="D48751">
            <v>912900</v>
          </cell>
          <cell r="E48751">
            <v>3362300</v>
          </cell>
          <cell r="F48751">
            <v>38277</v>
          </cell>
          <cell r="G48751">
            <v>0</v>
          </cell>
          <cell r="H48751">
            <v>1637000</v>
          </cell>
          <cell r="I48751">
            <v>2605220</v>
          </cell>
          <cell r="J48751">
            <v>77600</v>
          </cell>
          <cell r="K48751">
            <v>0</v>
          </cell>
          <cell r="L48751">
            <v>36434</v>
          </cell>
          <cell r="M48751">
            <v>0</v>
          </cell>
          <cell r="N48751">
            <v>0</v>
          </cell>
          <cell r="O48751">
            <v>0</v>
          </cell>
        </row>
        <row r="48752">
          <cell r="C48752">
            <v>0</v>
          </cell>
          <cell r="D48752">
            <v>121400</v>
          </cell>
          <cell r="E48752">
            <v>1675850</v>
          </cell>
          <cell r="F48752">
            <v>21169</v>
          </cell>
          <cell r="G48752">
            <v>0</v>
          </cell>
          <cell r="H48752">
            <v>712500</v>
          </cell>
          <cell r="I48752">
            <v>983330</v>
          </cell>
          <cell r="J48752">
            <v>84840</v>
          </cell>
          <cell r="K48752">
            <v>0</v>
          </cell>
          <cell r="L48752">
            <v>20018</v>
          </cell>
          <cell r="M48752">
            <v>0</v>
          </cell>
          <cell r="N48752">
            <v>0</v>
          </cell>
          <cell r="O48752">
            <v>0</v>
          </cell>
        </row>
        <row r="48753">
          <cell r="C48753">
            <v>1733840</v>
          </cell>
          <cell r="D48753">
            <v>2494100</v>
          </cell>
          <cell r="E48753">
            <v>5815735</v>
          </cell>
          <cell r="F48753">
            <v>200542</v>
          </cell>
          <cell r="G48753">
            <v>0</v>
          </cell>
          <cell r="H48753">
            <v>1922500</v>
          </cell>
          <cell r="I48753">
            <v>7966935</v>
          </cell>
          <cell r="J48753">
            <v>274620</v>
          </cell>
          <cell r="K48753">
            <v>0</v>
          </cell>
          <cell r="L48753">
            <v>93115</v>
          </cell>
          <cell r="M48753">
            <v>0</v>
          </cell>
          <cell r="N48753">
            <v>0</v>
          </cell>
          <cell r="O48753">
            <v>0</v>
          </cell>
        </row>
        <row r="48754">
          <cell r="C48754">
            <v>0</v>
          </cell>
          <cell r="D48754">
            <v>35000</v>
          </cell>
          <cell r="E48754">
            <v>1197850</v>
          </cell>
          <cell r="F48754">
            <v>66152</v>
          </cell>
          <cell r="G48754">
            <v>0</v>
          </cell>
          <cell r="H48754">
            <v>544750</v>
          </cell>
          <cell r="I48754">
            <v>714800</v>
          </cell>
          <cell r="J48754">
            <v>25080</v>
          </cell>
          <cell r="K48754">
            <v>0</v>
          </cell>
          <cell r="L48754">
            <v>17792</v>
          </cell>
          <cell r="M48754">
            <v>0</v>
          </cell>
          <cell r="N48754">
            <v>0</v>
          </cell>
          <cell r="O48754">
            <v>0</v>
          </cell>
        </row>
        <row r="48755">
          <cell r="C48755">
            <v>0</v>
          </cell>
          <cell r="D48755">
            <v>0</v>
          </cell>
          <cell r="E48755">
            <v>0</v>
          </cell>
          <cell r="F48755">
            <v>316</v>
          </cell>
          <cell r="G48755">
            <v>0</v>
          </cell>
          <cell r="H48755">
            <v>0</v>
          </cell>
          <cell r="I48755">
            <v>40355</v>
          </cell>
          <cell r="J48755">
            <v>0</v>
          </cell>
          <cell r="K48755">
            <v>0</v>
          </cell>
          <cell r="L48755">
            <v>40305</v>
          </cell>
          <cell r="M48755">
            <v>0</v>
          </cell>
          <cell r="N48755">
            <v>0</v>
          </cell>
          <cell r="O48755">
            <v>0</v>
          </cell>
        </row>
        <row r="48756">
          <cell r="C48756">
            <v>0</v>
          </cell>
          <cell r="D48756">
            <v>56700</v>
          </cell>
          <cell r="E48756">
            <v>1431900</v>
          </cell>
          <cell r="F48756">
            <v>31355</v>
          </cell>
          <cell r="G48756">
            <v>0</v>
          </cell>
          <cell r="H48756">
            <v>60700</v>
          </cell>
          <cell r="I48756">
            <v>1188320</v>
          </cell>
          <cell r="J48756">
            <v>300409</v>
          </cell>
          <cell r="K48756">
            <v>0</v>
          </cell>
          <cell r="L48756">
            <v>30405</v>
          </cell>
          <cell r="M48756">
            <v>6000</v>
          </cell>
          <cell r="N48756">
            <v>9</v>
          </cell>
          <cell r="O48756">
            <v>0</v>
          </cell>
        </row>
        <row r="48757">
          <cell r="C48757">
            <v>0</v>
          </cell>
          <cell r="D48757">
            <v>62000</v>
          </cell>
          <cell r="E48757">
            <v>534525</v>
          </cell>
          <cell r="F48757">
            <v>4014</v>
          </cell>
          <cell r="G48757">
            <v>0</v>
          </cell>
          <cell r="H48757">
            <v>419700</v>
          </cell>
          <cell r="I48757">
            <v>164270</v>
          </cell>
          <cell r="J48757">
            <v>1300</v>
          </cell>
          <cell r="K48757">
            <v>0</v>
          </cell>
          <cell r="L48757">
            <v>1939</v>
          </cell>
          <cell r="M48757">
            <v>0</v>
          </cell>
          <cell r="N48757">
            <v>0</v>
          </cell>
          <cell r="O48757">
            <v>0</v>
          </cell>
        </row>
        <row r="48758">
          <cell r="C48758">
            <v>0</v>
          </cell>
          <cell r="D48758">
            <v>400000</v>
          </cell>
          <cell r="E48758">
            <v>1543800</v>
          </cell>
          <cell r="F48758">
            <v>23272</v>
          </cell>
          <cell r="G48758">
            <v>0</v>
          </cell>
          <cell r="H48758">
            <v>566400</v>
          </cell>
          <cell r="I48758">
            <v>1290840</v>
          </cell>
          <cell r="J48758">
            <v>73470</v>
          </cell>
          <cell r="K48758">
            <v>0</v>
          </cell>
          <cell r="L48758">
            <v>22648</v>
          </cell>
          <cell r="M48758">
            <v>0</v>
          </cell>
          <cell r="N48758">
            <v>0</v>
          </cell>
          <cell r="O48758">
            <v>0</v>
          </cell>
        </row>
        <row r="48759">
          <cell r="C48759">
            <v>0</v>
          </cell>
          <cell r="D48759">
            <v>430950</v>
          </cell>
          <cell r="E48759">
            <v>1740364</v>
          </cell>
          <cell r="F48759">
            <v>21395</v>
          </cell>
          <cell r="G48759">
            <v>0</v>
          </cell>
          <cell r="H48759">
            <v>360400</v>
          </cell>
          <cell r="I48759">
            <v>1693245</v>
          </cell>
          <cell r="J48759">
            <v>100675</v>
          </cell>
          <cell r="K48759">
            <v>0</v>
          </cell>
          <cell r="L48759">
            <v>19601</v>
          </cell>
          <cell r="M48759">
            <v>5000</v>
          </cell>
          <cell r="N48759">
            <v>7</v>
          </cell>
          <cell r="O48759">
            <v>0</v>
          </cell>
        </row>
        <row r="48760">
          <cell r="C48760">
            <v>0</v>
          </cell>
          <cell r="D48760">
            <v>0</v>
          </cell>
          <cell r="E48760">
            <v>4000</v>
          </cell>
          <cell r="F48760">
            <v>474</v>
          </cell>
          <cell r="G48760">
            <v>0</v>
          </cell>
          <cell r="H48760">
            <v>0</v>
          </cell>
          <cell r="I48760">
            <v>1400</v>
          </cell>
          <cell r="J48760">
            <v>3500</v>
          </cell>
          <cell r="K48760">
            <v>0</v>
          </cell>
          <cell r="L48760">
            <v>476</v>
          </cell>
          <cell r="M48760">
            <v>0</v>
          </cell>
          <cell r="N48760">
            <v>0</v>
          </cell>
          <cell r="O48760">
            <v>0</v>
          </cell>
        </row>
        <row r="48761">
          <cell r="C48761">
            <v>0</v>
          </cell>
          <cell r="D48761">
            <v>285000</v>
          </cell>
          <cell r="E48761">
            <v>2238350</v>
          </cell>
          <cell r="F48761">
            <v>37745</v>
          </cell>
          <cell r="G48761">
            <v>0</v>
          </cell>
          <cell r="H48761">
            <v>309000</v>
          </cell>
          <cell r="I48761">
            <v>1954800</v>
          </cell>
          <cell r="J48761">
            <v>214830</v>
          </cell>
          <cell r="K48761">
            <v>0</v>
          </cell>
          <cell r="L48761">
            <v>35663</v>
          </cell>
          <cell r="M48761">
            <v>0</v>
          </cell>
          <cell r="N48761">
            <v>0</v>
          </cell>
          <cell r="O48761">
            <v>0</v>
          </cell>
        </row>
        <row r="48762">
          <cell r="C48762">
            <v>0</v>
          </cell>
          <cell r="D48762">
            <v>1029200</v>
          </cell>
          <cell r="E48762">
            <v>2394925</v>
          </cell>
          <cell r="F48762">
            <v>300266</v>
          </cell>
          <cell r="G48762">
            <v>0</v>
          </cell>
          <cell r="H48762">
            <v>1966700</v>
          </cell>
          <cell r="I48762">
            <v>1632550</v>
          </cell>
          <cell r="J48762">
            <v>115330</v>
          </cell>
          <cell r="K48762">
            <v>0</v>
          </cell>
          <cell r="L48762">
            <v>28709</v>
          </cell>
          <cell r="M48762">
            <v>0</v>
          </cell>
          <cell r="N48762">
            <v>0</v>
          </cell>
          <cell r="O48762">
            <v>0</v>
          </cell>
        </row>
        <row r="48763">
          <cell r="C48763">
            <v>0</v>
          </cell>
          <cell r="D48763">
            <v>4893600</v>
          </cell>
          <cell r="E48763">
            <v>6032980</v>
          </cell>
          <cell r="F48763">
            <v>55621</v>
          </cell>
          <cell r="G48763">
            <v>0</v>
          </cell>
          <cell r="H48763">
            <v>4797000</v>
          </cell>
          <cell r="I48763">
            <v>6090950</v>
          </cell>
          <cell r="J48763">
            <v>107961</v>
          </cell>
          <cell r="K48763">
            <v>0</v>
          </cell>
          <cell r="L48763">
            <v>42531</v>
          </cell>
          <cell r="M48763">
            <v>12000</v>
          </cell>
          <cell r="N48763">
            <v>14</v>
          </cell>
          <cell r="O48763">
            <v>0</v>
          </cell>
        </row>
        <row r="48764">
          <cell r="C48764">
            <v>0</v>
          </cell>
          <cell r="D48764">
            <v>0</v>
          </cell>
          <cell r="E48764">
            <v>0</v>
          </cell>
          <cell r="F48764">
            <v>65</v>
          </cell>
          <cell r="G48764">
            <v>0</v>
          </cell>
          <cell r="H48764">
            <v>0</v>
          </cell>
          <cell r="I48764">
            <v>0</v>
          </cell>
          <cell r="J48764">
            <v>0</v>
          </cell>
          <cell r="K48764">
            <v>0</v>
          </cell>
          <cell r="L48764">
            <v>65</v>
          </cell>
          <cell r="M48764">
            <v>0</v>
          </cell>
          <cell r="N48764">
            <v>0</v>
          </cell>
          <cell r="O48764">
            <v>0</v>
          </cell>
        </row>
        <row r="48765">
          <cell r="C48765">
            <v>0</v>
          </cell>
          <cell r="D48765">
            <v>0</v>
          </cell>
          <cell r="E48765">
            <v>0</v>
          </cell>
          <cell r="F48765">
            <v>771</v>
          </cell>
          <cell r="G48765">
            <v>0</v>
          </cell>
          <cell r="H48765">
            <v>0</v>
          </cell>
          <cell r="I48765">
            <v>0</v>
          </cell>
          <cell r="J48765">
            <v>3270</v>
          </cell>
          <cell r="K48765">
            <v>0</v>
          </cell>
          <cell r="L48765">
            <v>774</v>
          </cell>
          <cell r="M48765">
            <v>0</v>
          </cell>
          <cell r="N48765">
            <v>0</v>
          </cell>
          <cell r="O48765">
            <v>0</v>
          </cell>
        </row>
        <row r="48766">
          <cell r="C48766">
            <v>0</v>
          </cell>
          <cell r="D48766">
            <v>330000</v>
          </cell>
          <cell r="E48766">
            <v>634400</v>
          </cell>
          <cell r="F48766">
            <v>28884</v>
          </cell>
          <cell r="G48766">
            <v>0</v>
          </cell>
          <cell r="H48766">
            <v>0</v>
          </cell>
          <cell r="I48766">
            <v>928500</v>
          </cell>
          <cell r="J48766">
            <v>66490</v>
          </cell>
          <cell r="K48766">
            <v>0</v>
          </cell>
          <cell r="L48766">
            <v>26371</v>
          </cell>
          <cell r="M48766">
            <v>7200</v>
          </cell>
          <cell r="N48766">
            <v>9</v>
          </cell>
          <cell r="O48766">
            <v>0</v>
          </cell>
        </row>
        <row r="48767">
          <cell r="C48767">
            <v>10085000</v>
          </cell>
          <cell r="D48767">
            <v>16253600</v>
          </cell>
          <cell r="E48767">
            <v>9531631</v>
          </cell>
          <cell r="F48767">
            <v>69008</v>
          </cell>
          <cell r="G48767">
            <v>0</v>
          </cell>
          <cell r="H48767">
            <v>8307000</v>
          </cell>
          <cell r="I48767">
            <v>27226345</v>
          </cell>
          <cell r="J48767">
            <v>360851</v>
          </cell>
          <cell r="K48767">
            <v>0</v>
          </cell>
          <cell r="L48767">
            <v>64657</v>
          </cell>
          <cell r="M48767">
            <v>1500</v>
          </cell>
          <cell r="N48767">
            <v>5</v>
          </cell>
          <cell r="O48767">
            <v>0</v>
          </cell>
        </row>
        <row r="48768">
          <cell r="C48768">
            <v>0</v>
          </cell>
          <cell r="D48768">
            <v>110000</v>
          </cell>
          <cell r="E48768">
            <v>978060</v>
          </cell>
          <cell r="F48768">
            <v>7382</v>
          </cell>
          <cell r="G48768">
            <v>0</v>
          </cell>
          <cell r="H48768">
            <v>361000</v>
          </cell>
          <cell r="I48768">
            <v>599480</v>
          </cell>
          <cell r="J48768">
            <v>137457</v>
          </cell>
          <cell r="K48768">
            <v>0</v>
          </cell>
          <cell r="L48768">
            <v>7077</v>
          </cell>
          <cell r="M48768">
            <v>0</v>
          </cell>
          <cell r="N48768">
            <v>0</v>
          </cell>
          <cell r="O48768">
            <v>0</v>
          </cell>
        </row>
        <row r="48769">
          <cell r="C48769">
            <v>0</v>
          </cell>
          <cell r="D48769">
            <v>0</v>
          </cell>
          <cell r="E48769">
            <v>0</v>
          </cell>
          <cell r="F48769">
            <v>103</v>
          </cell>
          <cell r="G48769">
            <v>0</v>
          </cell>
          <cell r="H48769">
            <v>0</v>
          </cell>
          <cell r="I48769">
            <v>0</v>
          </cell>
          <cell r="J48769">
            <v>100</v>
          </cell>
          <cell r="K48769">
            <v>0</v>
          </cell>
          <cell r="L48769">
            <v>65</v>
          </cell>
          <cell r="M48769">
            <v>0</v>
          </cell>
          <cell r="N48769">
            <v>0</v>
          </cell>
          <cell r="O48769">
            <v>0</v>
          </cell>
        </row>
        <row r="48770">
          <cell r="C48770">
            <v>0</v>
          </cell>
          <cell r="D48770">
            <v>0</v>
          </cell>
          <cell r="E48770">
            <v>0</v>
          </cell>
          <cell r="F48770">
            <v>195</v>
          </cell>
          <cell r="G48770">
            <v>0</v>
          </cell>
          <cell r="H48770">
            <v>0</v>
          </cell>
          <cell r="I48770">
            <v>0</v>
          </cell>
          <cell r="J48770">
            <v>0</v>
          </cell>
          <cell r="K48770">
            <v>0</v>
          </cell>
          <cell r="L48770">
            <v>143</v>
          </cell>
          <cell r="M48770">
            <v>0</v>
          </cell>
          <cell r="N48770">
            <v>0</v>
          </cell>
          <cell r="O48770">
            <v>0</v>
          </cell>
        </row>
        <row r="48771">
          <cell r="C48771">
            <v>0</v>
          </cell>
          <cell r="D48771">
            <v>662000</v>
          </cell>
          <cell r="E48771">
            <v>2994900</v>
          </cell>
          <cell r="F48771">
            <v>32007</v>
          </cell>
          <cell r="G48771">
            <v>0</v>
          </cell>
          <cell r="H48771">
            <v>1124200</v>
          </cell>
          <cell r="I48771">
            <v>2271226</v>
          </cell>
          <cell r="J48771">
            <v>238974</v>
          </cell>
          <cell r="K48771">
            <v>0</v>
          </cell>
          <cell r="L48771">
            <v>30920</v>
          </cell>
          <cell r="M48771">
            <v>0</v>
          </cell>
          <cell r="N48771">
            <v>0</v>
          </cell>
          <cell r="O48771">
            <v>0</v>
          </cell>
        </row>
        <row r="48772">
          <cell r="C48772">
            <v>0</v>
          </cell>
          <cell r="D48772">
            <v>4441200</v>
          </cell>
          <cell r="E48772">
            <v>1193650</v>
          </cell>
          <cell r="F48772">
            <v>37352</v>
          </cell>
          <cell r="G48772">
            <v>0</v>
          </cell>
          <cell r="H48772">
            <v>932000</v>
          </cell>
          <cell r="I48772">
            <v>4961110</v>
          </cell>
          <cell r="J48772">
            <v>65350</v>
          </cell>
          <cell r="K48772">
            <v>0</v>
          </cell>
          <cell r="L48772">
            <v>35936</v>
          </cell>
          <cell r="M48772">
            <v>0</v>
          </cell>
          <cell r="N48772">
            <v>0</v>
          </cell>
          <cell r="O48772">
            <v>0</v>
          </cell>
        </row>
        <row r="48773">
          <cell r="C48773">
            <v>80837000</v>
          </cell>
          <cell r="D48773">
            <v>15316700</v>
          </cell>
          <cell r="E48773">
            <v>8316100</v>
          </cell>
          <cell r="F48773">
            <v>597262</v>
          </cell>
          <cell r="G48773">
            <v>0</v>
          </cell>
          <cell r="H48773">
            <v>28534000</v>
          </cell>
          <cell r="I48773">
            <v>76259175</v>
          </cell>
          <cell r="J48773">
            <v>186900</v>
          </cell>
          <cell r="K48773">
            <v>0</v>
          </cell>
          <cell r="L48773">
            <v>188013</v>
          </cell>
          <cell r="M48773">
            <v>6300</v>
          </cell>
          <cell r="N48773">
            <v>9</v>
          </cell>
          <cell r="O48773">
            <v>0</v>
          </cell>
        </row>
        <row r="48774">
          <cell r="C48774">
            <v>0</v>
          </cell>
          <cell r="D48774">
            <v>0</v>
          </cell>
          <cell r="E48774">
            <v>3700</v>
          </cell>
          <cell r="F48774">
            <v>225</v>
          </cell>
          <cell r="G48774">
            <v>0</v>
          </cell>
          <cell r="H48774">
            <v>0</v>
          </cell>
          <cell r="I48774">
            <v>1000</v>
          </cell>
          <cell r="J48774">
            <v>3000</v>
          </cell>
          <cell r="K48774">
            <v>0</v>
          </cell>
          <cell r="L48774">
            <v>188</v>
          </cell>
          <cell r="M48774">
            <v>0</v>
          </cell>
          <cell r="N48774">
            <v>0</v>
          </cell>
          <cell r="O48774">
            <v>0</v>
          </cell>
        </row>
        <row r="48775">
          <cell r="C48775">
            <v>0</v>
          </cell>
          <cell r="D48775">
            <v>226600</v>
          </cell>
          <cell r="E48775">
            <v>796250</v>
          </cell>
          <cell r="F48775">
            <v>11362</v>
          </cell>
          <cell r="G48775">
            <v>0</v>
          </cell>
          <cell r="H48775">
            <v>446200</v>
          </cell>
          <cell r="I48775">
            <v>554700</v>
          </cell>
          <cell r="J48775">
            <v>12747</v>
          </cell>
          <cell r="K48775">
            <v>0</v>
          </cell>
          <cell r="L48775">
            <v>10907</v>
          </cell>
          <cell r="M48775">
            <v>0</v>
          </cell>
          <cell r="N48775">
            <v>0</v>
          </cell>
          <cell r="O48775">
            <v>0</v>
          </cell>
        </row>
        <row r="48776">
          <cell r="C48776">
            <v>0</v>
          </cell>
          <cell r="D48776">
            <v>5829900</v>
          </cell>
          <cell r="E48776">
            <v>18941293</v>
          </cell>
          <cell r="F48776">
            <v>206828</v>
          </cell>
          <cell r="G48776">
            <v>0</v>
          </cell>
          <cell r="H48776">
            <v>4425000</v>
          </cell>
          <cell r="I48776">
            <v>19699724</v>
          </cell>
          <cell r="J48776">
            <v>502660</v>
          </cell>
          <cell r="K48776">
            <v>0</v>
          </cell>
          <cell r="L48776">
            <v>205850</v>
          </cell>
          <cell r="M48776">
            <v>5500</v>
          </cell>
          <cell r="N48776">
            <v>9</v>
          </cell>
          <cell r="O48776">
            <v>0</v>
          </cell>
        </row>
        <row r="48777">
          <cell r="C48777">
            <v>0</v>
          </cell>
          <cell r="D48777">
            <v>547000</v>
          </cell>
          <cell r="E48777">
            <v>527330</v>
          </cell>
          <cell r="F48777">
            <v>11309</v>
          </cell>
          <cell r="G48777">
            <v>0</v>
          </cell>
          <cell r="H48777">
            <v>325000</v>
          </cell>
          <cell r="I48777">
            <v>637970</v>
          </cell>
          <cell r="J48777">
            <v>149160</v>
          </cell>
          <cell r="K48777">
            <v>0</v>
          </cell>
          <cell r="L48777">
            <v>10766</v>
          </cell>
          <cell r="M48777">
            <v>0</v>
          </cell>
          <cell r="N48777">
            <v>0</v>
          </cell>
          <cell r="O48777">
            <v>0</v>
          </cell>
        </row>
        <row r="48778">
          <cell r="C48778">
            <v>0</v>
          </cell>
          <cell r="D48778">
            <v>664000</v>
          </cell>
          <cell r="E48778">
            <v>1639000</v>
          </cell>
          <cell r="F48778">
            <v>22808</v>
          </cell>
          <cell r="G48778">
            <v>0</v>
          </cell>
          <cell r="H48778">
            <v>779000</v>
          </cell>
          <cell r="I48778">
            <v>1460544</v>
          </cell>
          <cell r="J48778">
            <v>152450</v>
          </cell>
          <cell r="K48778">
            <v>0</v>
          </cell>
          <cell r="L48778">
            <v>21027</v>
          </cell>
          <cell r="M48778">
            <v>0</v>
          </cell>
          <cell r="N48778">
            <v>0</v>
          </cell>
          <cell r="O48778">
            <v>0</v>
          </cell>
        </row>
        <row r="48779">
          <cell r="C48779">
            <v>0</v>
          </cell>
          <cell r="D48779">
            <v>2299300</v>
          </cell>
          <cell r="E48779">
            <v>3224320</v>
          </cell>
          <cell r="F48779">
            <v>52035</v>
          </cell>
          <cell r="G48779">
            <v>0</v>
          </cell>
          <cell r="H48779">
            <v>1132000</v>
          </cell>
          <cell r="I48779">
            <v>3918080</v>
          </cell>
          <cell r="J48779">
            <v>88160</v>
          </cell>
          <cell r="K48779">
            <v>0</v>
          </cell>
          <cell r="L48779">
            <v>48158</v>
          </cell>
          <cell r="M48779">
            <v>0</v>
          </cell>
          <cell r="N48779">
            <v>0</v>
          </cell>
          <cell r="O48779">
            <v>0</v>
          </cell>
        </row>
        <row r="48780">
          <cell r="C48780">
            <v>0</v>
          </cell>
          <cell r="D48780">
            <v>0</v>
          </cell>
          <cell r="E48780">
            <v>0</v>
          </cell>
          <cell r="F48780">
            <v>220</v>
          </cell>
          <cell r="G48780">
            <v>0</v>
          </cell>
          <cell r="H48780">
            <v>0</v>
          </cell>
          <cell r="I48780">
            <v>0</v>
          </cell>
          <cell r="J48780">
            <v>200</v>
          </cell>
          <cell r="K48780">
            <v>0</v>
          </cell>
          <cell r="L48780">
            <v>220</v>
          </cell>
          <cell r="M48780">
            <v>0</v>
          </cell>
          <cell r="N48780">
            <v>0</v>
          </cell>
          <cell r="O48780">
            <v>0</v>
          </cell>
        </row>
        <row r="48781">
          <cell r="C48781">
            <v>0</v>
          </cell>
          <cell r="D48781">
            <v>0</v>
          </cell>
          <cell r="E48781">
            <v>1433700</v>
          </cell>
          <cell r="F48781">
            <v>25904</v>
          </cell>
          <cell r="G48781">
            <v>0</v>
          </cell>
          <cell r="H48781">
            <v>338650</v>
          </cell>
          <cell r="I48781">
            <v>1179080</v>
          </cell>
          <cell r="J48781">
            <v>58820</v>
          </cell>
          <cell r="K48781">
            <v>0</v>
          </cell>
          <cell r="L48781">
            <v>24471</v>
          </cell>
          <cell r="M48781">
            <v>0</v>
          </cell>
          <cell r="N48781">
            <v>0</v>
          </cell>
          <cell r="O48781">
            <v>0</v>
          </cell>
        </row>
        <row r="48782">
          <cell r="C48782">
            <v>0</v>
          </cell>
          <cell r="D48782">
            <v>150000</v>
          </cell>
          <cell r="E48782">
            <v>1328650</v>
          </cell>
          <cell r="F48782">
            <v>16912</v>
          </cell>
          <cell r="G48782">
            <v>0</v>
          </cell>
          <cell r="H48782">
            <v>300000</v>
          </cell>
          <cell r="I48782">
            <v>1295950</v>
          </cell>
          <cell r="J48782">
            <v>29050</v>
          </cell>
          <cell r="K48782">
            <v>0</v>
          </cell>
          <cell r="L48782">
            <v>16416</v>
          </cell>
          <cell r="M48782">
            <v>0</v>
          </cell>
          <cell r="N48782">
            <v>0</v>
          </cell>
          <cell r="O48782">
            <v>0</v>
          </cell>
        </row>
        <row r="48783">
          <cell r="C48783">
            <v>0</v>
          </cell>
          <cell r="D48783">
            <v>14700</v>
          </cell>
          <cell r="E48783">
            <v>144000</v>
          </cell>
          <cell r="F48783">
            <v>1654</v>
          </cell>
          <cell r="G48783">
            <v>0</v>
          </cell>
          <cell r="H48783">
            <v>3000</v>
          </cell>
          <cell r="I48783">
            <v>114150</v>
          </cell>
          <cell r="J48783">
            <v>3400</v>
          </cell>
          <cell r="K48783">
            <v>0</v>
          </cell>
          <cell r="L48783">
            <v>1586</v>
          </cell>
          <cell r="M48783">
            <v>0</v>
          </cell>
          <cell r="N48783">
            <v>0</v>
          </cell>
          <cell r="O48783">
            <v>0</v>
          </cell>
        </row>
        <row r="48784">
          <cell r="C48784">
            <v>0</v>
          </cell>
          <cell r="D48784">
            <v>1717100</v>
          </cell>
          <cell r="E48784">
            <v>4426250</v>
          </cell>
          <cell r="F48784">
            <v>38397</v>
          </cell>
          <cell r="G48784">
            <v>0</v>
          </cell>
          <cell r="H48784">
            <v>4105500</v>
          </cell>
          <cell r="I48784">
            <v>1884035</v>
          </cell>
          <cell r="J48784">
            <v>94950</v>
          </cell>
          <cell r="K48784">
            <v>0</v>
          </cell>
          <cell r="L48784">
            <v>36924</v>
          </cell>
          <cell r="M48784">
            <v>0</v>
          </cell>
          <cell r="N48784">
            <v>0</v>
          </cell>
          <cell r="O48784">
            <v>0</v>
          </cell>
        </row>
        <row r="48785">
          <cell r="C48785">
            <v>0</v>
          </cell>
          <cell r="D48785">
            <v>59000</v>
          </cell>
          <cell r="E48785">
            <v>3500</v>
          </cell>
          <cell r="F48785">
            <v>75136</v>
          </cell>
          <cell r="G48785">
            <v>0</v>
          </cell>
          <cell r="H48785">
            <v>125900</v>
          </cell>
          <cell r="I48785">
            <v>11300</v>
          </cell>
          <cell r="J48785">
            <v>500</v>
          </cell>
          <cell r="K48785">
            <v>0</v>
          </cell>
          <cell r="L48785">
            <v>136</v>
          </cell>
          <cell r="M48785">
            <v>0</v>
          </cell>
          <cell r="N48785">
            <v>0</v>
          </cell>
          <cell r="O48785">
            <v>0</v>
          </cell>
        </row>
        <row r="48786">
          <cell r="C48786">
            <v>970000</v>
          </cell>
          <cell r="D48786">
            <v>11251000</v>
          </cell>
          <cell r="E48786">
            <v>1838775</v>
          </cell>
          <cell r="F48786">
            <v>48370</v>
          </cell>
          <cell r="G48786">
            <v>0</v>
          </cell>
          <cell r="H48786">
            <v>3044000</v>
          </cell>
          <cell r="I48786">
            <v>11029050</v>
          </cell>
          <cell r="J48786">
            <v>39020</v>
          </cell>
          <cell r="K48786">
            <v>0</v>
          </cell>
          <cell r="L48786">
            <v>53351</v>
          </cell>
          <cell r="M48786">
            <v>0</v>
          </cell>
          <cell r="N48786">
            <v>0</v>
          </cell>
          <cell r="O48786">
            <v>0</v>
          </cell>
        </row>
        <row r="48787">
          <cell r="C48787">
            <v>0</v>
          </cell>
          <cell r="D48787">
            <v>338000</v>
          </cell>
          <cell r="E48787">
            <v>2872385</v>
          </cell>
          <cell r="F48787">
            <v>33319</v>
          </cell>
          <cell r="G48787">
            <v>0</v>
          </cell>
          <cell r="H48787">
            <v>1418000</v>
          </cell>
          <cell r="I48787">
            <v>1966500</v>
          </cell>
          <cell r="J48787">
            <v>27690</v>
          </cell>
          <cell r="K48787">
            <v>0</v>
          </cell>
          <cell r="L48787">
            <v>31731</v>
          </cell>
          <cell r="M48787">
            <v>0</v>
          </cell>
          <cell r="N48787">
            <v>0</v>
          </cell>
          <cell r="O48787">
            <v>0</v>
          </cell>
        </row>
        <row r="48788">
          <cell r="C48788">
            <v>0</v>
          </cell>
          <cell r="D48788">
            <v>0</v>
          </cell>
          <cell r="E48788">
            <v>0</v>
          </cell>
          <cell r="F48788">
            <v>459</v>
          </cell>
          <cell r="G48788">
            <v>0</v>
          </cell>
          <cell r="H48788">
            <v>0</v>
          </cell>
          <cell r="I48788">
            <v>0</v>
          </cell>
          <cell r="J48788">
            <v>400</v>
          </cell>
          <cell r="K48788">
            <v>0</v>
          </cell>
          <cell r="L48788">
            <v>440</v>
          </cell>
          <cell r="M48788">
            <v>0</v>
          </cell>
          <cell r="N48788">
            <v>0</v>
          </cell>
          <cell r="O48788">
            <v>0</v>
          </cell>
        </row>
        <row r="48789">
          <cell r="C48789">
            <v>0</v>
          </cell>
          <cell r="D48789">
            <v>33200</v>
          </cell>
          <cell r="E48789">
            <v>255250</v>
          </cell>
          <cell r="F48789">
            <v>3673</v>
          </cell>
          <cell r="G48789">
            <v>0</v>
          </cell>
          <cell r="H48789">
            <v>155500</v>
          </cell>
          <cell r="I48789">
            <v>86750</v>
          </cell>
          <cell r="J48789">
            <v>52500</v>
          </cell>
          <cell r="K48789">
            <v>0</v>
          </cell>
          <cell r="L48789">
            <v>3543</v>
          </cell>
          <cell r="M48789">
            <v>0</v>
          </cell>
          <cell r="N48789">
            <v>0</v>
          </cell>
          <cell r="O48789">
            <v>0</v>
          </cell>
        </row>
        <row r="48790">
          <cell r="C48790">
            <v>0</v>
          </cell>
          <cell r="D48790">
            <v>40500</v>
          </cell>
          <cell r="E48790">
            <v>2861800</v>
          </cell>
          <cell r="F48790">
            <v>223927</v>
          </cell>
          <cell r="G48790">
            <v>0</v>
          </cell>
          <cell r="H48790">
            <v>1800000</v>
          </cell>
          <cell r="I48790">
            <v>1268810</v>
          </cell>
          <cell r="J48790">
            <v>50670</v>
          </cell>
          <cell r="K48790">
            <v>0</v>
          </cell>
          <cell r="L48790">
            <v>23559</v>
          </cell>
          <cell r="M48790">
            <v>0</v>
          </cell>
          <cell r="N48790">
            <v>0</v>
          </cell>
          <cell r="O48790">
            <v>0</v>
          </cell>
        </row>
        <row r="48791">
          <cell r="C48791">
            <v>0</v>
          </cell>
          <cell r="D48791">
            <v>0</v>
          </cell>
          <cell r="E48791">
            <v>408300</v>
          </cell>
          <cell r="F48791">
            <v>5396</v>
          </cell>
          <cell r="G48791">
            <v>0</v>
          </cell>
          <cell r="H48791">
            <v>40000</v>
          </cell>
          <cell r="I48791">
            <v>367600</v>
          </cell>
          <cell r="J48791">
            <v>12140</v>
          </cell>
          <cell r="K48791">
            <v>0</v>
          </cell>
          <cell r="L48791">
            <v>4996</v>
          </cell>
          <cell r="M48791">
            <v>0</v>
          </cell>
          <cell r="N48791">
            <v>0</v>
          </cell>
          <cell r="O48791">
            <v>0</v>
          </cell>
        </row>
        <row r="48792">
          <cell r="C48792">
            <v>0</v>
          </cell>
          <cell r="D48792">
            <v>337600</v>
          </cell>
          <cell r="E48792">
            <v>86700</v>
          </cell>
          <cell r="F48792">
            <v>7087</v>
          </cell>
          <cell r="G48792">
            <v>0</v>
          </cell>
          <cell r="H48792">
            <v>201250</v>
          </cell>
          <cell r="I48792">
            <v>236953</v>
          </cell>
          <cell r="J48792">
            <v>344</v>
          </cell>
          <cell r="K48792">
            <v>0</v>
          </cell>
          <cell r="L48792">
            <v>6653</v>
          </cell>
          <cell r="M48792">
            <v>0</v>
          </cell>
          <cell r="N48792">
            <v>0</v>
          </cell>
          <cell r="O48792">
            <v>0</v>
          </cell>
        </row>
        <row r="48793">
          <cell r="C48793">
            <v>0</v>
          </cell>
          <cell r="D48793">
            <v>619000</v>
          </cell>
          <cell r="E48793">
            <v>542600</v>
          </cell>
          <cell r="F48793">
            <v>48766</v>
          </cell>
          <cell r="G48793">
            <v>0</v>
          </cell>
          <cell r="H48793">
            <v>403000</v>
          </cell>
          <cell r="I48793">
            <v>818450</v>
          </cell>
          <cell r="J48793">
            <v>9530</v>
          </cell>
          <cell r="K48793">
            <v>0</v>
          </cell>
          <cell r="L48793">
            <v>8469</v>
          </cell>
          <cell r="M48793">
            <v>2000</v>
          </cell>
          <cell r="N48793">
            <v>5</v>
          </cell>
          <cell r="O48793">
            <v>0</v>
          </cell>
        </row>
        <row r="48794">
          <cell r="C48794">
            <v>0</v>
          </cell>
          <cell r="D48794">
            <v>0</v>
          </cell>
          <cell r="E48794">
            <v>543900</v>
          </cell>
          <cell r="F48794">
            <v>4917</v>
          </cell>
          <cell r="G48794">
            <v>0</v>
          </cell>
          <cell r="H48794">
            <v>12000</v>
          </cell>
          <cell r="I48794">
            <v>489125</v>
          </cell>
          <cell r="J48794">
            <v>120250</v>
          </cell>
          <cell r="K48794">
            <v>0</v>
          </cell>
          <cell r="L48794">
            <v>4780</v>
          </cell>
          <cell r="M48794">
            <v>0</v>
          </cell>
          <cell r="N48794">
            <v>0</v>
          </cell>
          <cell r="O48794">
            <v>0</v>
          </cell>
        </row>
        <row r="48795">
          <cell r="C48795">
            <v>0</v>
          </cell>
          <cell r="D48795">
            <v>63500</v>
          </cell>
          <cell r="E48795">
            <v>359600</v>
          </cell>
          <cell r="F48795">
            <v>3943</v>
          </cell>
          <cell r="G48795">
            <v>0</v>
          </cell>
          <cell r="H48795">
            <v>20000</v>
          </cell>
          <cell r="I48795">
            <v>404465</v>
          </cell>
          <cell r="J48795">
            <v>3850</v>
          </cell>
          <cell r="K48795">
            <v>0</v>
          </cell>
          <cell r="L48795">
            <v>3856</v>
          </cell>
          <cell r="M48795">
            <v>0</v>
          </cell>
          <cell r="N48795">
            <v>0</v>
          </cell>
          <cell r="O48795">
            <v>0</v>
          </cell>
        </row>
        <row r="48796">
          <cell r="C48796">
            <v>0</v>
          </cell>
          <cell r="D48796">
            <v>15700</v>
          </cell>
          <cell r="E48796">
            <v>713140</v>
          </cell>
          <cell r="F48796">
            <v>86998</v>
          </cell>
          <cell r="G48796">
            <v>0</v>
          </cell>
          <cell r="H48796">
            <v>206600</v>
          </cell>
          <cell r="I48796">
            <v>603125</v>
          </cell>
          <cell r="J48796">
            <v>5770</v>
          </cell>
          <cell r="K48796">
            <v>0</v>
          </cell>
          <cell r="L48796">
            <v>10685</v>
          </cell>
          <cell r="M48796">
            <v>0</v>
          </cell>
          <cell r="N48796">
            <v>0</v>
          </cell>
          <cell r="O48796">
            <v>0</v>
          </cell>
        </row>
        <row r="48797">
          <cell r="C48797">
            <v>0</v>
          </cell>
          <cell r="D48797">
            <v>151000</v>
          </cell>
          <cell r="E48797">
            <v>114300</v>
          </cell>
          <cell r="F48797">
            <v>921856</v>
          </cell>
          <cell r="G48797">
            <v>0</v>
          </cell>
          <cell r="H48797">
            <v>964000</v>
          </cell>
          <cell r="I48797">
            <v>180289</v>
          </cell>
          <cell r="J48797">
            <v>43320</v>
          </cell>
          <cell r="K48797">
            <v>0</v>
          </cell>
          <cell r="L48797">
            <v>1741</v>
          </cell>
          <cell r="M48797">
            <v>0</v>
          </cell>
          <cell r="N48797">
            <v>0</v>
          </cell>
          <cell r="O48797">
            <v>0</v>
          </cell>
        </row>
        <row r="48798">
          <cell r="C48798">
            <v>0</v>
          </cell>
          <cell r="D48798">
            <v>509000</v>
          </cell>
          <cell r="E48798">
            <v>2492505</v>
          </cell>
          <cell r="F48798">
            <v>191259</v>
          </cell>
          <cell r="G48798">
            <v>0</v>
          </cell>
          <cell r="H48798">
            <v>1527500</v>
          </cell>
          <cell r="I48798">
            <v>1702910</v>
          </cell>
          <cell r="J48798">
            <v>14690</v>
          </cell>
          <cell r="K48798">
            <v>0</v>
          </cell>
          <cell r="L48798">
            <v>23666</v>
          </cell>
          <cell r="M48798">
            <v>0</v>
          </cell>
          <cell r="N48798">
            <v>0</v>
          </cell>
          <cell r="O48798">
            <v>0</v>
          </cell>
        </row>
        <row r="48799">
          <cell r="C48799">
            <v>0</v>
          </cell>
          <cell r="D48799">
            <v>68400</v>
          </cell>
          <cell r="E48799">
            <v>1624130</v>
          </cell>
          <cell r="F48799">
            <v>21865</v>
          </cell>
          <cell r="G48799">
            <v>0</v>
          </cell>
          <cell r="H48799">
            <v>134900</v>
          </cell>
          <cell r="I48799">
            <v>1569595</v>
          </cell>
          <cell r="J48799">
            <v>95740</v>
          </cell>
          <cell r="K48799">
            <v>0</v>
          </cell>
          <cell r="L48799">
            <v>20245</v>
          </cell>
          <cell r="M48799">
            <v>0</v>
          </cell>
          <cell r="N48799">
            <v>0</v>
          </cell>
          <cell r="O48799">
            <v>0</v>
          </cell>
        </row>
        <row r="48800">
          <cell r="C48800">
            <v>0</v>
          </cell>
          <cell r="D48800">
            <v>815500</v>
          </cell>
          <cell r="E48800">
            <v>4290588</v>
          </cell>
          <cell r="F48800">
            <v>21574</v>
          </cell>
          <cell r="G48800">
            <v>0</v>
          </cell>
          <cell r="H48800">
            <v>2112100</v>
          </cell>
          <cell r="I48800">
            <v>3056815</v>
          </cell>
          <cell r="J48800">
            <v>38640</v>
          </cell>
          <cell r="K48800">
            <v>0</v>
          </cell>
          <cell r="L48800">
            <v>20147</v>
          </cell>
          <cell r="M48800">
            <v>2250</v>
          </cell>
          <cell r="N48800">
            <v>5</v>
          </cell>
          <cell r="O48800">
            <v>0</v>
          </cell>
        </row>
        <row r="48801">
          <cell r="C48801">
            <v>0</v>
          </cell>
          <cell r="D48801">
            <v>140250</v>
          </cell>
          <cell r="E48801">
            <v>1275250</v>
          </cell>
          <cell r="F48801">
            <v>2287964</v>
          </cell>
          <cell r="G48801">
            <v>0</v>
          </cell>
          <cell r="H48801">
            <v>2655000</v>
          </cell>
          <cell r="I48801">
            <v>959930</v>
          </cell>
          <cell r="J48801">
            <v>92996</v>
          </cell>
          <cell r="K48801">
            <v>0</v>
          </cell>
          <cell r="L48801">
            <v>2867</v>
          </cell>
          <cell r="M48801">
            <v>0</v>
          </cell>
          <cell r="N48801">
            <v>0</v>
          </cell>
          <cell r="O48801">
            <v>0</v>
          </cell>
        </row>
        <row r="48802">
          <cell r="C48802">
            <v>0</v>
          </cell>
          <cell r="D48802">
            <v>13500</v>
          </cell>
          <cell r="E48802">
            <v>43684</v>
          </cell>
          <cell r="F48802">
            <v>368</v>
          </cell>
          <cell r="G48802">
            <v>0</v>
          </cell>
          <cell r="H48802">
            <v>8860</v>
          </cell>
          <cell r="I48802">
            <v>48450</v>
          </cell>
          <cell r="J48802">
            <v>330</v>
          </cell>
          <cell r="K48802">
            <v>0</v>
          </cell>
          <cell r="L48802">
            <v>370</v>
          </cell>
          <cell r="M48802">
            <v>0</v>
          </cell>
          <cell r="N48802">
            <v>0</v>
          </cell>
          <cell r="O48802">
            <v>0</v>
          </cell>
        </row>
        <row r="48803">
          <cell r="C48803">
            <v>0</v>
          </cell>
          <cell r="D48803">
            <v>5448900</v>
          </cell>
          <cell r="E48803">
            <v>4525900</v>
          </cell>
          <cell r="F48803">
            <v>320668</v>
          </cell>
          <cell r="G48803">
            <v>0</v>
          </cell>
          <cell r="H48803">
            <v>4590900</v>
          </cell>
          <cell r="I48803">
            <v>5686435</v>
          </cell>
          <cell r="J48803">
            <v>77670</v>
          </cell>
          <cell r="K48803">
            <v>0</v>
          </cell>
          <cell r="L48803">
            <v>66215</v>
          </cell>
          <cell r="M48803">
            <v>1100</v>
          </cell>
          <cell r="N48803">
            <v>2</v>
          </cell>
          <cell r="O48803">
            <v>0</v>
          </cell>
        </row>
        <row r="48804">
          <cell r="C48804">
            <v>0</v>
          </cell>
          <cell r="D48804">
            <v>88000</v>
          </cell>
          <cell r="E48804">
            <v>0</v>
          </cell>
          <cell r="F48804">
            <v>135</v>
          </cell>
          <cell r="G48804">
            <v>0</v>
          </cell>
          <cell r="H48804">
            <v>10000</v>
          </cell>
          <cell r="I48804">
            <v>78000</v>
          </cell>
          <cell r="J48804">
            <v>0</v>
          </cell>
          <cell r="K48804">
            <v>0</v>
          </cell>
          <cell r="L48804">
            <v>84</v>
          </cell>
          <cell r="M48804">
            <v>0</v>
          </cell>
          <cell r="N48804">
            <v>0</v>
          </cell>
          <cell r="O48804">
            <v>0</v>
          </cell>
        </row>
        <row r="48805">
          <cell r="C48805">
            <v>10922150</v>
          </cell>
          <cell r="D48805">
            <v>649000</v>
          </cell>
          <cell r="E48805">
            <v>968347</v>
          </cell>
          <cell r="F48805">
            <v>1237876</v>
          </cell>
          <cell r="G48805">
            <v>0</v>
          </cell>
          <cell r="H48805">
            <v>10092750</v>
          </cell>
          <cell r="I48805">
            <v>3523380</v>
          </cell>
          <cell r="J48805">
            <v>129165</v>
          </cell>
          <cell r="K48805">
            <v>0</v>
          </cell>
          <cell r="L48805">
            <v>23722</v>
          </cell>
          <cell r="M48805">
            <v>0</v>
          </cell>
          <cell r="N48805">
            <v>0</v>
          </cell>
          <cell r="O48805">
            <v>0</v>
          </cell>
        </row>
        <row r="48806">
          <cell r="C48806">
            <v>0</v>
          </cell>
          <cell r="D48806">
            <v>1985750</v>
          </cell>
          <cell r="E48806">
            <v>823150</v>
          </cell>
          <cell r="F48806">
            <v>230508</v>
          </cell>
          <cell r="G48806">
            <v>0</v>
          </cell>
          <cell r="H48806">
            <v>571950</v>
          </cell>
          <cell r="I48806">
            <v>2368975</v>
          </cell>
          <cell r="J48806">
            <v>45700</v>
          </cell>
          <cell r="K48806">
            <v>0</v>
          </cell>
          <cell r="L48806">
            <v>19252</v>
          </cell>
          <cell r="M48806">
            <v>7800</v>
          </cell>
          <cell r="N48806">
            <v>9</v>
          </cell>
          <cell r="O48806">
            <v>0</v>
          </cell>
        </row>
        <row r="48807">
          <cell r="C48807">
            <v>0</v>
          </cell>
          <cell r="D48807">
            <v>1213000</v>
          </cell>
          <cell r="E48807">
            <v>1551950</v>
          </cell>
          <cell r="F48807">
            <v>14166</v>
          </cell>
          <cell r="G48807">
            <v>0</v>
          </cell>
          <cell r="H48807">
            <v>635000</v>
          </cell>
          <cell r="I48807">
            <v>2133060</v>
          </cell>
          <cell r="J48807">
            <v>55520</v>
          </cell>
          <cell r="K48807">
            <v>0</v>
          </cell>
          <cell r="L48807">
            <v>13575</v>
          </cell>
          <cell r="M48807">
            <v>0</v>
          </cell>
          <cell r="N48807">
            <v>0</v>
          </cell>
          <cell r="O48807">
            <v>0</v>
          </cell>
        </row>
        <row r="48808">
          <cell r="C48808">
            <v>0</v>
          </cell>
          <cell r="D48808">
            <v>1676300</v>
          </cell>
          <cell r="E48808">
            <v>4639450</v>
          </cell>
          <cell r="F48808">
            <v>42046</v>
          </cell>
          <cell r="G48808">
            <v>0</v>
          </cell>
          <cell r="H48808">
            <v>4264500</v>
          </cell>
          <cell r="I48808">
            <v>1988500</v>
          </cell>
          <cell r="J48808">
            <v>50530</v>
          </cell>
          <cell r="K48808">
            <v>0</v>
          </cell>
          <cell r="L48808">
            <v>31985</v>
          </cell>
          <cell r="M48808">
            <v>0</v>
          </cell>
          <cell r="N48808">
            <v>0</v>
          </cell>
          <cell r="O48808">
            <v>0</v>
          </cell>
        </row>
        <row r="48809">
          <cell r="C48809">
            <v>0</v>
          </cell>
          <cell r="D48809">
            <v>1728000</v>
          </cell>
          <cell r="E48809">
            <v>1045500</v>
          </cell>
          <cell r="F48809">
            <v>114757</v>
          </cell>
          <cell r="G48809">
            <v>0</v>
          </cell>
          <cell r="H48809">
            <v>1233000</v>
          </cell>
          <cell r="I48809">
            <v>1620277</v>
          </cell>
          <cell r="J48809">
            <v>39600</v>
          </cell>
          <cell r="K48809">
            <v>0</v>
          </cell>
          <cell r="L48809">
            <v>23903</v>
          </cell>
          <cell r="M48809">
            <v>0</v>
          </cell>
          <cell r="N48809">
            <v>0</v>
          </cell>
          <cell r="O48809">
            <v>0</v>
          </cell>
        </row>
        <row r="48810">
          <cell r="C48810">
            <v>0</v>
          </cell>
          <cell r="D48810">
            <v>12018100</v>
          </cell>
          <cell r="E48810">
            <v>1778990</v>
          </cell>
          <cell r="F48810">
            <v>50077</v>
          </cell>
          <cell r="G48810">
            <v>0</v>
          </cell>
          <cell r="H48810">
            <v>4131700</v>
          </cell>
          <cell r="I48810">
            <v>9600360</v>
          </cell>
          <cell r="J48810">
            <v>52170</v>
          </cell>
          <cell r="K48810">
            <v>0</v>
          </cell>
          <cell r="L48810">
            <v>32552</v>
          </cell>
          <cell r="M48810">
            <v>0</v>
          </cell>
          <cell r="N48810">
            <v>0</v>
          </cell>
          <cell r="O48810">
            <v>0</v>
          </cell>
        </row>
        <row r="48811">
          <cell r="C48811">
            <v>0</v>
          </cell>
          <cell r="D48811">
            <v>949050</v>
          </cell>
          <cell r="E48811">
            <v>4055850</v>
          </cell>
          <cell r="F48811">
            <v>23781</v>
          </cell>
          <cell r="G48811">
            <v>0</v>
          </cell>
          <cell r="H48811">
            <v>2217950</v>
          </cell>
          <cell r="I48811">
            <v>2769660</v>
          </cell>
          <cell r="J48811">
            <v>77720</v>
          </cell>
          <cell r="K48811">
            <v>0</v>
          </cell>
          <cell r="L48811">
            <v>22979</v>
          </cell>
          <cell r="M48811">
            <v>0</v>
          </cell>
          <cell r="N48811">
            <v>0</v>
          </cell>
          <cell r="O48811">
            <v>0</v>
          </cell>
        </row>
        <row r="48812">
          <cell r="C48812">
            <v>0</v>
          </cell>
          <cell r="D48812">
            <v>140000</v>
          </cell>
          <cell r="E48812">
            <v>68800</v>
          </cell>
          <cell r="F48812">
            <v>539</v>
          </cell>
          <cell r="G48812">
            <v>0</v>
          </cell>
          <cell r="H48812">
            <v>57000</v>
          </cell>
          <cell r="I48812">
            <v>150200</v>
          </cell>
          <cell r="J48812">
            <v>3255</v>
          </cell>
          <cell r="K48812">
            <v>0</v>
          </cell>
          <cell r="L48812">
            <v>529</v>
          </cell>
          <cell r="M48812">
            <v>0</v>
          </cell>
          <cell r="N48812">
            <v>0</v>
          </cell>
          <cell r="O48812">
            <v>0</v>
          </cell>
        </row>
        <row r="48813">
          <cell r="C48813">
            <v>0</v>
          </cell>
          <cell r="D48813">
            <v>600</v>
          </cell>
          <cell r="E48813">
            <v>0</v>
          </cell>
          <cell r="F48813">
            <v>653</v>
          </cell>
          <cell r="G48813">
            <v>0</v>
          </cell>
          <cell r="H48813">
            <v>500</v>
          </cell>
          <cell r="I48813">
            <v>0</v>
          </cell>
          <cell r="J48813">
            <v>740</v>
          </cell>
          <cell r="K48813">
            <v>0</v>
          </cell>
          <cell r="L48813">
            <v>630</v>
          </cell>
          <cell r="M48813">
            <v>0</v>
          </cell>
          <cell r="N48813">
            <v>0</v>
          </cell>
          <cell r="O48813">
            <v>0</v>
          </cell>
        </row>
        <row r="48814">
          <cell r="C48814">
            <v>0</v>
          </cell>
          <cell r="D48814">
            <v>0</v>
          </cell>
          <cell r="E48814">
            <v>0</v>
          </cell>
          <cell r="F48814">
            <v>1901</v>
          </cell>
          <cell r="G48814">
            <v>0</v>
          </cell>
          <cell r="H48814">
            <v>1789</v>
          </cell>
          <cell r="I48814">
            <v>0</v>
          </cell>
          <cell r="J48814">
            <v>0</v>
          </cell>
          <cell r="K48814">
            <v>0</v>
          </cell>
          <cell r="L48814">
            <v>1751</v>
          </cell>
          <cell r="M48814">
            <v>0</v>
          </cell>
          <cell r="N48814">
            <v>0</v>
          </cell>
          <cell r="O48814">
            <v>0</v>
          </cell>
        </row>
        <row r="48815">
          <cell r="C48815">
            <v>0</v>
          </cell>
          <cell r="D48815">
            <v>38000</v>
          </cell>
          <cell r="E48815">
            <v>226900</v>
          </cell>
          <cell r="F48815">
            <v>5507</v>
          </cell>
          <cell r="G48815">
            <v>0</v>
          </cell>
          <cell r="H48815">
            <v>5900</v>
          </cell>
          <cell r="I48815">
            <v>226990</v>
          </cell>
          <cell r="J48815">
            <v>38522</v>
          </cell>
          <cell r="K48815">
            <v>0</v>
          </cell>
          <cell r="L48815">
            <v>5269</v>
          </cell>
          <cell r="M48815">
            <v>0</v>
          </cell>
          <cell r="N48815">
            <v>0</v>
          </cell>
          <cell r="O48815">
            <v>0</v>
          </cell>
        </row>
        <row r="48816">
          <cell r="C48816">
            <v>0</v>
          </cell>
          <cell r="D48816">
            <v>0</v>
          </cell>
          <cell r="E48816">
            <v>92050</v>
          </cell>
          <cell r="F48816">
            <v>5187</v>
          </cell>
          <cell r="G48816">
            <v>0</v>
          </cell>
          <cell r="H48816">
            <v>5000</v>
          </cell>
          <cell r="I48816">
            <v>79497</v>
          </cell>
          <cell r="J48816">
            <v>12400</v>
          </cell>
          <cell r="K48816">
            <v>0</v>
          </cell>
          <cell r="L48816">
            <v>5165</v>
          </cell>
          <cell r="M48816">
            <v>0</v>
          </cell>
          <cell r="N48816">
            <v>0</v>
          </cell>
          <cell r="O48816">
            <v>0</v>
          </cell>
        </row>
        <row r="48817">
          <cell r="C48817">
            <v>0</v>
          </cell>
          <cell r="D48817">
            <v>27000</v>
          </cell>
          <cell r="E48817">
            <v>706300</v>
          </cell>
          <cell r="F48817">
            <v>10876</v>
          </cell>
          <cell r="G48817">
            <v>0</v>
          </cell>
          <cell r="H48817">
            <v>142000</v>
          </cell>
          <cell r="I48817">
            <v>539000</v>
          </cell>
          <cell r="J48817">
            <v>64860</v>
          </cell>
          <cell r="K48817">
            <v>0</v>
          </cell>
          <cell r="L48817">
            <v>9008</v>
          </cell>
          <cell r="M48817">
            <v>2000</v>
          </cell>
          <cell r="N48817">
            <v>5</v>
          </cell>
          <cell r="O48817">
            <v>0</v>
          </cell>
        </row>
        <row r="48818">
          <cell r="C48818">
            <v>0</v>
          </cell>
          <cell r="D48818">
            <v>1951400</v>
          </cell>
          <cell r="E48818">
            <v>3886500</v>
          </cell>
          <cell r="F48818">
            <v>52630</v>
          </cell>
          <cell r="G48818">
            <v>0</v>
          </cell>
          <cell r="H48818">
            <v>1882000</v>
          </cell>
          <cell r="I48818">
            <v>3854936</v>
          </cell>
          <cell r="J48818">
            <v>138690</v>
          </cell>
          <cell r="K48818">
            <v>0</v>
          </cell>
          <cell r="L48818">
            <v>51288</v>
          </cell>
          <cell r="M48818">
            <v>0</v>
          </cell>
          <cell r="N48818">
            <v>0</v>
          </cell>
          <cell r="O48818">
            <v>0</v>
          </cell>
        </row>
        <row r="48819">
          <cell r="C48819">
            <v>0</v>
          </cell>
          <cell r="D48819">
            <v>0</v>
          </cell>
          <cell r="E48819">
            <v>14000</v>
          </cell>
          <cell r="F48819">
            <v>1717</v>
          </cell>
          <cell r="G48819">
            <v>0</v>
          </cell>
          <cell r="H48819">
            <v>0</v>
          </cell>
          <cell r="I48819">
            <v>11700</v>
          </cell>
          <cell r="J48819">
            <v>4050</v>
          </cell>
          <cell r="K48819">
            <v>0</v>
          </cell>
          <cell r="L48819">
            <v>1724</v>
          </cell>
          <cell r="M48819">
            <v>0</v>
          </cell>
          <cell r="N48819">
            <v>0</v>
          </cell>
          <cell r="O48819">
            <v>0</v>
          </cell>
        </row>
        <row r="48820">
          <cell r="C48820">
            <v>0</v>
          </cell>
          <cell r="D48820">
            <v>184000</v>
          </cell>
          <cell r="E48820">
            <v>3000</v>
          </cell>
          <cell r="F48820">
            <v>206476</v>
          </cell>
          <cell r="G48820">
            <v>0</v>
          </cell>
          <cell r="H48820">
            <v>205000</v>
          </cell>
          <cell r="I48820">
            <v>49650</v>
          </cell>
          <cell r="J48820">
            <v>0</v>
          </cell>
          <cell r="K48820">
            <v>0</v>
          </cell>
          <cell r="L48820">
            <v>1343</v>
          </cell>
          <cell r="M48820">
            <v>0</v>
          </cell>
          <cell r="N48820">
            <v>0</v>
          </cell>
          <cell r="O48820">
            <v>0</v>
          </cell>
        </row>
        <row r="48821">
          <cell r="C48821">
            <v>0</v>
          </cell>
          <cell r="D48821">
            <v>15972350</v>
          </cell>
          <cell r="E48821">
            <v>1044050</v>
          </cell>
          <cell r="F48821">
            <v>175894</v>
          </cell>
          <cell r="G48821">
            <v>0</v>
          </cell>
          <cell r="H48821">
            <v>3565000</v>
          </cell>
          <cell r="I48821">
            <v>13596200</v>
          </cell>
          <cell r="J48821">
            <v>13380</v>
          </cell>
          <cell r="K48821">
            <v>0</v>
          </cell>
          <cell r="L48821">
            <v>24576</v>
          </cell>
          <cell r="M48821">
            <v>0</v>
          </cell>
          <cell r="N48821">
            <v>0</v>
          </cell>
          <cell r="O48821">
            <v>0</v>
          </cell>
        </row>
        <row r="48822">
          <cell r="C48822">
            <v>0</v>
          </cell>
          <cell r="D48822">
            <v>220000</v>
          </cell>
          <cell r="E48822">
            <v>616635</v>
          </cell>
          <cell r="F48822">
            <v>14442</v>
          </cell>
          <cell r="G48822">
            <v>0</v>
          </cell>
          <cell r="H48822">
            <v>334200</v>
          </cell>
          <cell r="I48822">
            <v>472424</v>
          </cell>
          <cell r="J48822">
            <v>43350</v>
          </cell>
          <cell r="K48822">
            <v>0</v>
          </cell>
          <cell r="L48822">
            <v>13685</v>
          </cell>
          <cell r="M48822">
            <v>0</v>
          </cell>
          <cell r="N48822">
            <v>0</v>
          </cell>
          <cell r="O48822">
            <v>0</v>
          </cell>
        </row>
        <row r="48823">
          <cell r="C48823">
            <v>0</v>
          </cell>
          <cell r="D48823">
            <v>110000</v>
          </cell>
          <cell r="E48823">
            <v>204600</v>
          </cell>
          <cell r="F48823">
            <v>236</v>
          </cell>
          <cell r="G48823">
            <v>0</v>
          </cell>
          <cell r="H48823">
            <v>20000</v>
          </cell>
          <cell r="I48823">
            <v>286400</v>
          </cell>
          <cell r="J48823">
            <v>3300</v>
          </cell>
          <cell r="K48823">
            <v>0</v>
          </cell>
          <cell r="L48823">
            <v>236</v>
          </cell>
          <cell r="M48823">
            <v>0</v>
          </cell>
          <cell r="N48823">
            <v>0</v>
          </cell>
          <cell r="O48823">
            <v>0</v>
          </cell>
        </row>
        <row r="48824">
          <cell r="C48824">
            <v>1354000</v>
          </cell>
          <cell r="D48824">
            <v>18152900</v>
          </cell>
          <cell r="E48824">
            <v>3315725</v>
          </cell>
          <cell r="F48824">
            <v>569697</v>
          </cell>
          <cell r="G48824">
            <v>0</v>
          </cell>
          <cell r="H48824">
            <v>10924600</v>
          </cell>
          <cell r="I48824">
            <v>12425450</v>
          </cell>
          <cell r="J48824">
            <v>26210</v>
          </cell>
          <cell r="K48824">
            <v>0</v>
          </cell>
          <cell r="L48824">
            <v>59457</v>
          </cell>
          <cell r="M48824">
            <v>0</v>
          </cell>
          <cell r="N48824">
            <v>0</v>
          </cell>
          <cell r="O48824">
            <v>0</v>
          </cell>
        </row>
        <row r="48825">
          <cell r="C48825">
            <v>0</v>
          </cell>
          <cell r="D48825">
            <v>0</v>
          </cell>
          <cell r="E48825">
            <v>32000</v>
          </cell>
          <cell r="F48825">
            <v>1457</v>
          </cell>
          <cell r="G48825">
            <v>0</v>
          </cell>
          <cell r="H48825">
            <v>0</v>
          </cell>
          <cell r="I48825">
            <v>22400</v>
          </cell>
          <cell r="J48825">
            <v>11040</v>
          </cell>
          <cell r="K48825">
            <v>0</v>
          </cell>
          <cell r="L48825">
            <v>1410</v>
          </cell>
          <cell r="M48825">
            <v>0</v>
          </cell>
          <cell r="N48825">
            <v>0</v>
          </cell>
          <cell r="O48825">
            <v>0</v>
          </cell>
        </row>
        <row r="48826">
          <cell r="C48826">
            <v>0</v>
          </cell>
          <cell r="D48826">
            <v>1907600</v>
          </cell>
          <cell r="E48826">
            <v>5015745</v>
          </cell>
          <cell r="F48826">
            <v>55115</v>
          </cell>
          <cell r="G48826">
            <v>0</v>
          </cell>
          <cell r="H48826">
            <v>3567000</v>
          </cell>
          <cell r="I48826">
            <v>3264425</v>
          </cell>
          <cell r="J48826">
            <v>168310</v>
          </cell>
          <cell r="K48826">
            <v>0</v>
          </cell>
          <cell r="L48826">
            <v>53677</v>
          </cell>
          <cell r="M48826">
            <v>5700</v>
          </cell>
          <cell r="N48826">
            <v>10</v>
          </cell>
          <cell r="O48826">
            <v>0</v>
          </cell>
        </row>
        <row r="48827">
          <cell r="C48827">
            <v>0</v>
          </cell>
          <cell r="D48827">
            <v>283000</v>
          </cell>
          <cell r="E48827">
            <v>1510920</v>
          </cell>
          <cell r="F48827">
            <v>123792</v>
          </cell>
          <cell r="G48827">
            <v>0</v>
          </cell>
          <cell r="H48827">
            <v>620750</v>
          </cell>
          <cell r="I48827">
            <v>1258786</v>
          </cell>
          <cell r="J48827">
            <v>44630</v>
          </cell>
          <cell r="K48827">
            <v>0</v>
          </cell>
          <cell r="L48827">
            <v>16348</v>
          </cell>
          <cell r="M48827">
            <v>0</v>
          </cell>
          <cell r="N48827">
            <v>0</v>
          </cell>
          <cell r="O48827">
            <v>0</v>
          </cell>
        </row>
        <row r="48828">
          <cell r="C48828">
            <v>0</v>
          </cell>
          <cell r="D48828">
            <v>602900</v>
          </cell>
          <cell r="E48828">
            <v>287850</v>
          </cell>
          <cell r="F48828">
            <v>1145886</v>
          </cell>
          <cell r="G48828">
            <v>0</v>
          </cell>
          <cell r="H48828">
            <v>325500</v>
          </cell>
          <cell r="I48828">
            <v>1608280</v>
          </cell>
          <cell r="J48828">
            <v>21900</v>
          </cell>
          <cell r="K48828">
            <v>0</v>
          </cell>
          <cell r="L48828">
            <v>9902</v>
          </cell>
          <cell r="M48828">
            <v>0</v>
          </cell>
          <cell r="N48828">
            <v>0</v>
          </cell>
          <cell r="O48828">
            <v>0</v>
          </cell>
        </row>
        <row r="48829">
          <cell r="C48829">
            <v>0</v>
          </cell>
          <cell r="D48829">
            <v>1801350</v>
          </cell>
          <cell r="E48829">
            <v>2032900</v>
          </cell>
          <cell r="F48829">
            <v>26851</v>
          </cell>
          <cell r="G48829">
            <v>0</v>
          </cell>
          <cell r="H48829">
            <v>1524000</v>
          </cell>
          <cell r="I48829">
            <v>2171050</v>
          </cell>
          <cell r="J48829">
            <v>125502</v>
          </cell>
          <cell r="K48829">
            <v>0</v>
          </cell>
          <cell r="L48829">
            <v>25460</v>
          </cell>
          <cell r="M48829">
            <v>0</v>
          </cell>
          <cell r="N48829">
            <v>0</v>
          </cell>
          <cell r="O48829">
            <v>0</v>
          </cell>
        </row>
        <row r="48830">
          <cell r="C48830">
            <v>0</v>
          </cell>
          <cell r="D48830">
            <v>218550</v>
          </cell>
          <cell r="E48830">
            <v>1035900</v>
          </cell>
          <cell r="F48830">
            <v>14463</v>
          </cell>
          <cell r="G48830">
            <v>0</v>
          </cell>
          <cell r="H48830">
            <v>488300</v>
          </cell>
          <cell r="I48830">
            <v>658385</v>
          </cell>
          <cell r="J48830">
            <v>121740</v>
          </cell>
          <cell r="K48830">
            <v>0</v>
          </cell>
          <cell r="L48830">
            <v>13979</v>
          </cell>
          <cell r="M48830">
            <v>0</v>
          </cell>
          <cell r="N48830">
            <v>0</v>
          </cell>
          <cell r="O48830">
            <v>0</v>
          </cell>
        </row>
        <row r="48831">
          <cell r="C48831">
            <v>0</v>
          </cell>
          <cell r="D48831">
            <v>0</v>
          </cell>
          <cell r="E48831">
            <v>5500</v>
          </cell>
          <cell r="F48831">
            <v>0</v>
          </cell>
          <cell r="G48831">
            <v>0</v>
          </cell>
          <cell r="H48831">
            <v>24000</v>
          </cell>
          <cell r="I48831">
            <v>0</v>
          </cell>
          <cell r="J48831">
            <v>605</v>
          </cell>
          <cell r="K48831">
            <v>0</v>
          </cell>
          <cell r="L48831">
            <v>3528</v>
          </cell>
          <cell r="M48831">
            <v>5000</v>
          </cell>
          <cell r="N48831">
            <v>7</v>
          </cell>
          <cell r="O48831">
            <v>0</v>
          </cell>
        </row>
        <row r="48832">
          <cell r="C48832">
            <v>0</v>
          </cell>
          <cell r="D48832">
            <v>2059300</v>
          </cell>
          <cell r="E48832">
            <v>3061100</v>
          </cell>
          <cell r="F48832">
            <v>44913</v>
          </cell>
          <cell r="G48832">
            <v>0</v>
          </cell>
          <cell r="H48832">
            <v>814000</v>
          </cell>
          <cell r="I48832">
            <v>4146910</v>
          </cell>
          <cell r="J48832">
            <v>137970</v>
          </cell>
          <cell r="K48832">
            <v>0</v>
          </cell>
          <cell r="L48832">
            <v>41859</v>
          </cell>
          <cell r="M48832">
            <v>0</v>
          </cell>
          <cell r="N48832">
            <v>0</v>
          </cell>
          <cell r="O48832">
            <v>0</v>
          </cell>
        </row>
        <row r="48833">
          <cell r="C48833">
            <v>0</v>
          </cell>
          <cell r="D48833">
            <v>1315564</v>
          </cell>
          <cell r="E48833">
            <v>87900</v>
          </cell>
          <cell r="F48833">
            <v>569242</v>
          </cell>
          <cell r="G48833">
            <v>0</v>
          </cell>
          <cell r="H48833">
            <v>13000</v>
          </cell>
          <cell r="I48833">
            <v>1943054</v>
          </cell>
          <cell r="J48833">
            <v>5100</v>
          </cell>
          <cell r="K48833">
            <v>0</v>
          </cell>
          <cell r="L48833">
            <v>7258</v>
          </cell>
          <cell r="M48833">
            <v>0</v>
          </cell>
          <cell r="N48833">
            <v>0</v>
          </cell>
          <cell r="O48833">
            <v>0</v>
          </cell>
        </row>
        <row r="48834">
          <cell r="C48834">
            <v>0</v>
          </cell>
          <cell r="D48834">
            <v>0</v>
          </cell>
          <cell r="E48834">
            <v>126900</v>
          </cell>
          <cell r="F48834">
            <v>2259</v>
          </cell>
          <cell r="G48834">
            <v>0</v>
          </cell>
          <cell r="H48834">
            <v>10000</v>
          </cell>
          <cell r="I48834">
            <v>102300</v>
          </cell>
          <cell r="J48834">
            <v>19470</v>
          </cell>
          <cell r="K48834">
            <v>0</v>
          </cell>
          <cell r="L48834">
            <v>2161</v>
          </cell>
          <cell r="M48834">
            <v>0</v>
          </cell>
          <cell r="N48834">
            <v>0</v>
          </cell>
          <cell r="O48834">
            <v>0</v>
          </cell>
        </row>
        <row r="48835">
          <cell r="C48835">
            <v>0</v>
          </cell>
          <cell r="D48835">
            <v>1830300</v>
          </cell>
          <cell r="E48835">
            <v>4410950</v>
          </cell>
          <cell r="F48835">
            <v>106442</v>
          </cell>
          <cell r="G48835">
            <v>0</v>
          </cell>
          <cell r="H48835">
            <v>726000</v>
          </cell>
          <cell r="I48835">
            <v>5474740</v>
          </cell>
          <cell r="J48835">
            <v>160790</v>
          </cell>
          <cell r="K48835">
            <v>0</v>
          </cell>
          <cell r="L48835">
            <v>47733</v>
          </cell>
          <cell r="M48835">
            <v>0</v>
          </cell>
          <cell r="N48835">
            <v>0</v>
          </cell>
          <cell r="O48835">
            <v>0</v>
          </cell>
        </row>
        <row r="48836">
          <cell r="C48836">
            <v>0</v>
          </cell>
          <cell r="D48836">
            <v>313500</v>
          </cell>
          <cell r="E48836">
            <v>579600</v>
          </cell>
          <cell r="F48836">
            <v>17365</v>
          </cell>
          <cell r="G48836">
            <v>0</v>
          </cell>
          <cell r="H48836">
            <v>340000</v>
          </cell>
          <cell r="I48836">
            <v>467750</v>
          </cell>
          <cell r="J48836">
            <v>106000</v>
          </cell>
          <cell r="K48836">
            <v>0</v>
          </cell>
          <cell r="L48836">
            <v>16365</v>
          </cell>
          <cell r="M48836">
            <v>0</v>
          </cell>
          <cell r="N48836">
            <v>0</v>
          </cell>
          <cell r="O48836">
            <v>0</v>
          </cell>
        </row>
        <row r="48837">
          <cell r="C48837">
            <v>0</v>
          </cell>
          <cell r="D48837">
            <v>26500</v>
          </cell>
          <cell r="E48837">
            <v>42650</v>
          </cell>
          <cell r="F48837">
            <v>652</v>
          </cell>
          <cell r="G48837">
            <v>0</v>
          </cell>
          <cell r="H48837">
            <v>10800</v>
          </cell>
          <cell r="I48837">
            <v>60520</v>
          </cell>
          <cell r="J48837">
            <v>7571</v>
          </cell>
          <cell r="K48837">
            <v>0</v>
          </cell>
          <cell r="L48837">
            <v>637</v>
          </cell>
          <cell r="M48837">
            <v>0</v>
          </cell>
          <cell r="N48837">
            <v>0</v>
          </cell>
          <cell r="O48837">
            <v>0</v>
          </cell>
        </row>
        <row r="48838">
          <cell r="C48838">
            <v>0</v>
          </cell>
          <cell r="D48838">
            <v>346880</v>
          </cell>
          <cell r="E48838">
            <v>827600</v>
          </cell>
          <cell r="F48838">
            <v>28238</v>
          </cell>
          <cell r="G48838">
            <v>0</v>
          </cell>
          <cell r="H48838">
            <v>771500</v>
          </cell>
          <cell r="I48838">
            <v>371350</v>
          </cell>
          <cell r="J48838">
            <v>57525</v>
          </cell>
          <cell r="K48838">
            <v>0</v>
          </cell>
          <cell r="L48838">
            <v>26810</v>
          </cell>
          <cell r="M48838">
            <v>0</v>
          </cell>
          <cell r="N48838">
            <v>0</v>
          </cell>
          <cell r="O48838">
            <v>0</v>
          </cell>
        </row>
        <row r="48839">
          <cell r="C48839">
            <v>0</v>
          </cell>
          <cell r="D48839">
            <v>14000</v>
          </cell>
          <cell r="E48839">
            <v>93550</v>
          </cell>
          <cell r="F48839">
            <v>96</v>
          </cell>
          <cell r="G48839">
            <v>0</v>
          </cell>
          <cell r="H48839">
            <v>0</v>
          </cell>
          <cell r="I48839">
            <v>49950</v>
          </cell>
          <cell r="J48839">
            <v>47055</v>
          </cell>
          <cell r="K48839">
            <v>0</v>
          </cell>
          <cell r="L48839">
            <v>96</v>
          </cell>
          <cell r="M48839">
            <v>0</v>
          </cell>
          <cell r="N48839">
            <v>0</v>
          </cell>
          <cell r="O48839">
            <v>0</v>
          </cell>
        </row>
        <row r="48840">
          <cell r="C48840">
            <v>0</v>
          </cell>
          <cell r="D48840">
            <v>36500</v>
          </cell>
          <cell r="E48840">
            <v>411600</v>
          </cell>
          <cell r="F48840">
            <v>31905</v>
          </cell>
          <cell r="G48840">
            <v>0</v>
          </cell>
          <cell r="H48840">
            <v>60000</v>
          </cell>
          <cell r="I48840">
            <v>294500</v>
          </cell>
          <cell r="J48840">
            <v>113360</v>
          </cell>
          <cell r="K48840">
            <v>0</v>
          </cell>
          <cell r="L48840">
            <v>6537</v>
          </cell>
          <cell r="M48840">
            <v>0</v>
          </cell>
          <cell r="N48840">
            <v>0</v>
          </cell>
          <cell r="O48840">
            <v>0</v>
          </cell>
        </row>
        <row r="48841">
          <cell r="C48841">
            <v>0</v>
          </cell>
          <cell r="D48841">
            <v>111300</v>
          </cell>
          <cell r="E48841">
            <v>95600</v>
          </cell>
          <cell r="F48841">
            <v>18073</v>
          </cell>
          <cell r="G48841">
            <v>0</v>
          </cell>
          <cell r="H48841">
            <v>106700</v>
          </cell>
          <cell r="I48841">
            <v>117642</v>
          </cell>
          <cell r="J48841">
            <v>0</v>
          </cell>
          <cell r="K48841">
            <v>0</v>
          </cell>
          <cell r="L48841">
            <v>1842</v>
          </cell>
          <cell r="M48841">
            <v>0</v>
          </cell>
          <cell r="N48841">
            <v>0</v>
          </cell>
          <cell r="O48841">
            <v>0</v>
          </cell>
        </row>
        <row r="48842">
          <cell r="C48842">
            <v>0</v>
          </cell>
          <cell r="D48842">
            <v>128500</v>
          </cell>
          <cell r="E48842">
            <v>249588</v>
          </cell>
          <cell r="F48842">
            <v>11013</v>
          </cell>
          <cell r="G48842">
            <v>0</v>
          </cell>
          <cell r="H48842">
            <v>191000</v>
          </cell>
          <cell r="I48842">
            <v>177935</v>
          </cell>
          <cell r="J48842">
            <v>20230</v>
          </cell>
          <cell r="K48842">
            <v>0</v>
          </cell>
          <cell r="L48842">
            <v>9840</v>
          </cell>
          <cell r="M48842">
            <v>0</v>
          </cell>
          <cell r="N48842">
            <v>0</v>
          </cell>
          <cell r="O48842">
            <v>0</v>
          </cell>
        </row>
        <row r="48843">
          <cell r="C48843">
            <v>204800</v>
          </cell>
          <cell r="D48843">
            <v>1314200</v>
          </cell>
          <cell r="E48843">
            <v>2528950</v>
          </cell>
          <cell r="F48843">
            <v>22166</v>
          </cell>
          <cell r="G48843">
            <v>0</v>
          </cell>
          <cell r="H48843">
            <v>1765800</v>
          </cell>
          <cell r="I48843">
            <v>2163275</v>
          </cell>
          <cell r="J48843">
            <v>115900</v>
          </cell>
          <cell r="K48843">
            <v>0</v>
          </cell>
          <cell r="L48843">
            <v>21082</v>
          </cell>
          <cell r="M48843">
            <v>0</v>
          </cell>
          <cell r="N48843">
            <v>0</v>
          </cell>
          <cell r="O48843">
            <v>0</v>
          </cell>
        </row>
        <row r="48844">
          <cell r="C48844">
            <v>0</v>
          </cell>
          <cell r="D48844">
            <v>350000</v>
          </cell>
          <cell r="E48844">
            <v>1661350</v>
          </cell>
          <cell r="F48844">
            <v>36836</v>
          </cell>
          <cell r="G48844">
            <v>0</v>
          </cell>
          <cell r="H48844">
            <v>971000</v>
          </cell>
          <cell r="I48844">
            <v>962800</v>
          </cell>
          <cell r="J48844">
            <v>116650</v>
          </cell>
          <cell r="K48844">
            <v>0</v>
          </cell>
          <cell r="L48844">
            <v>18487</v>
          </cell>
          <cell r="M48844">
            <v>0</v>
          </cell>
          <cell r="N48844">
            <v>0</v>
          </cell>
          <cell r="O48844">
            <v>0</v>
          </cell>
        </row>
        <row r="48845">
          <cell r="C48845">
            <v>0</v>
          </cell>
          <cell r="D48845">
            <v>1023500</v>
          </cell>
          <cell r="E48845">
            <v>505800</v>
          </cell>
          <cell r="F48845">
            <v>12925</v>
          </cell>
          <cell r="G48845">
            <v>0</v>
          </cell>
          <cell r="H48845">
            <v>899600</v>
          </cell>
          <cell r="I48845">
            <v>587150</v>
          </cell>
          <cell r="J48845">
            <v>62260</v>
          </cell>
          <cell r="K48845">
            <v>0</v>
          </cell>
          <cell r="L48845">
            <v>12577</v>
          </cell>
          <cell r="M48845">
            <v>0</v>
          </cell>
          <cell r="N48845">
            <v>0</v>
          </cell>
          <cell r="O48845">
            <v>0</v>
          </cell>
        </row>
        <row r="48846">
          <cell r="C48846">
            <v>0</v>
          </cell>
          <cell r="D48846">
            <v>1159000</v>
          </cell>
          <cell r="E48846">
            <v>3148500</v>
          </cell>
          <cell r="F48846">
            <v>293861</v>
          </cell>
          <cell r="G48846">
            <v>0</v>
          </cell>
          <cell r="H48846">
            <v>2698500</v>
          </cell>
          <cell r="I48846">
            <v>1868865</v>
          </cell>
          <cell r="J48846">
            <v>53434</v>
          </cell>
          <cell r="K48846">
            <v>0</v>
          </cell>
          <cell r="L48846">
            <v>22874</v>
          </cell>
          <cell r="M48846">
            <v>5050</v>
          </cell>
          <cell r="N48846">
            <v>7</v>
          </cell>
          <cell r="O48846">
            <v>0</v>
          </cell>
        </row>
        <row r="48847">
          <cell r="C48847">
            <v>0</v>
          </cell>
          <cell r="D48847">
            <v>3179000</v>
          </cell>
          <cell r="E48847">
            <v>4093150</v>
          </cell>
          <cell r="F48847">
            <v>1896230</v>
          </cell>
          <cell r="G48847">
            <v>0</v>
          </cell>
          <cell r="H48847">
            <v>4496500</v>
          </cell>
          <cell r="I48847">
            <v>4479400</v>
          </cell>
          <cell r="J48847">
            <v>187537</v>
          </cell>
          <cell r="K48847">
            <v>0</v>
          </cell>
          <cell r="L48847">
            <v>51757</v>
          </cell>
          <cell r="M48847">
            <v>20000</v>
          </cell>
          <cell r="N48847">
            <v>12</v>
          </cell>
          <cell r="O48847">
            <v>0</v>
          </cell>
        </row>
        <row r="48848">
          <cell r="C48848">
            <v>0</v>
          </cell>
          <cell r="D48848">
            <v>1702100</v>
          </cell>
          <cell r="E48848">
            <v>3536740</v>
          </cell>
          <cell r="F48848">
            <v>34296</v>
          </cell>
          <cell r="G48848">
            <v>0</v>
          </cell>
          <cell r="H48848">
            <v>1748550</v>
          </cell>
          <cell r="I48848">
            <v>3242400</v>
          </cell>
          <cell r="J48848">
            <v>224220</v>
          </cell>
          <cell r="K48848">
            <v>0</v>
          </cell>
          <cell r="L48848">
            <v>32165</v>
          </cell>
          <cell r="M48848">
            <v>0</v>
          </cell>
          <cell r="N48848">
            <v>0</v>
          </cell>
          <cell r="O48848">
            <v>0</v>
          </cell>
        </row>
        <row r="48849">
          <cell r="C48849">
            <v>0</v>
          </cell>
          <cell r="D48849">
            <v>28000</v>
          </cell>
          <cell r="E48849">
            <v>147400</v>
          </cell>
          <cell r="F48849">
            <v>626</v>
          </cell>
          <cell r="G48849">
            <v>0</v>
          </cell>
          <cell r="H48849">
            <v>68000</v>
          </cell>
          <cell r="I48849">
            <v>100500</v>
          </cell>
          <cell r="J48849">
            <v>5950</v>
          </cell>
          <cell r="K48849">
            <v>0</v>
          </cell>
          <cell r="L48849">
            <v>629</v>
          </cell>
          <cell r="M48849">
            <v>0</v>
          </cell>
          <cell r="N48849">
            <v>0</v>
          </cell>
          <cell r="O48849">
            <v>0</v>
          </cell>
        </row>
        <row r="48850">
          <cell r="C48850">
            <v>0</v>
          </cell>
          <cell r="D48850">
            <v>91800</v>
          </cell>
          <cell r="E48850">
            <v>179500</v>
          </cell>
          <cell r="F48850">
            <v>4331</v>
          </cell>
          <cell r="G48850">
            <v>0</v>
          </cell>
          <cell r="H48850">
            <v>171600</v>
          </cell>
          <cell r="I48850">
            <v>82000</v>
          </cell>
          <cell r="J48850">
            <v>44450</v>
          </cell>
          <cell r="K48850">
            <v>0</v>
          </cell>
          <cell r="L48850">
            <v>4172</v>
          </cell>
          <cell r="M48850">
            <v>0</v>
          </cell>
          <cell r="N48850">
            <v>0</v>
          </cell>
          <cell r="O48850">
            <v>0</v>
          </cell>
        </row>
        <row r="48851">
          <cell r="C48851">
            <v>650000</v>
          </cell>
          <cell r="D48851">
            <v>7984300</v>
          </cell>
          <cell r="E48851">
            <v>2830350</v>
          </cell>
          <cell r="F48851">
            <v>2731492</v>
          </cell>
          <cell r="G48851">
            <v>0</v>
          </cell>
          <cell r="H48851">
            <v>9770300</v>
          </cell>
          <cell r="I48851">
            <v>4358300</v>
          </cell>
          <cell r="J48851">
            <v>68910</v>
          </cell>
          <cell r="K48851">
            <v>0</v>
          </cell>
          <cell r="L48851">
            <v>22815</v>
          </cell>
          <cell r="M48851">
            <v>5000</v>
          </cell>
          <cell r="N48851">
            <v>7</v>
          </cell>
          <cell r="O48851">
            <v>0</v>
          </cell>
        </row>
        <row r="48852">
          <cell r="C48852">
            <v>100000</v>
          </cell>
          <cell r="D48852">
            <v>2421650</v>
          </cell>
          <cell r="E48852">
            <v>3399060</v>
          </cell>
          <cell r="F48852">
            <v>115521</v>
          </cell>
          <cell r="G48852">
            <v>0</v>
          </cell>
          <cell r="H48852">
            <v>3453350</v>
          </cell>
          <cell r="I48852">
            <v>2511450</v>
          </cell>
          <cell r="J48852">
            <v>79200</v>
          </cell>
          <cell r="K48852">
            <v>0</v>
          </cell>
          <cell r="L48852">
            <v>52462</v>
          </cell>
          <cell r="M48852">
            <v>0</v>
          </cell>
          <cell r="N48852">
            <v>0</v>
          </cell>
          <cell r="O48852">
            <v>0</v>
          </cell>
        </row>
        <row r="48853">
          <cell r="C48853">
            <v>0</v>
          </cell>
          <cell r="D48853">
            <v>9000</v>
          </cell>
          <cell r="E48853">
            <v>3800</v>
          </cell>
          <cell r="F48853">
            <v>0</v>
          </cell>
          <cell r="G48853">
            <v>0</v>
          </cell>
          <cell r="H48853">
            <v>1367</v>
          </cell>
          <cell r="I48853">
            <v>2500</v>
          </cell>
          <cell r="J48853">
            <v>9450</v>
          </cell>
          <cell r="K48853">
            <v>0</v>
          </cell>
          <cell r="L48853">
            <v>0</v>
          </cell>
          <cell r="M48853">
            <v>0</v>
          </cell>
          <cell r="N48853">
            <v>0</v>
          </cell>
          <cell r="O48853">
            <v>0</v>
          </cell>
        </row>
        <row r="48854">
          <cell r="C48854">
            <v>0</v>
          </cell>
          <cell r="D48854">
            <v>49200</v>
          </cell>
          <cell r="E48854">
            <v>60650</v>
          </cell>
          <cell r="F48854">
            <v>1606</v>
          </cell>
          <cell r="G48854">
            <v>0</v>
          </cell>
          <cell r="H48854">
            <v>81000</v>
          </cell>
          <cell r="I48854">
            <v>22600</v>
          </cell>
          <cell r="J48854">
            <v>1900</v>
          </cell>
          <cell r="K48854">
            <v>0</v>
          </cell>
          <cell r="L48854">
            <v>1374</v>
          </cell>
          <cell r="M48854">
            <v>0</v>
          </cell>
          <cell r="N48854">
            <v>0</v>
          </cell>
          <cell r="O48854">
            <v>0</v>
          </cell>
        </row>
        <row r="48855">
          <cell r="C48855">
            <v>0</v>
          </cell>
          <cell r="D48855">
            <v>37300</v>
          </cell>
          <cell r="E48855">
            <v>300</v>
          </cell>
          <cell r="F48855">
            <v>97</v>
          </cell>
          <cell r="G48855">
            <v>0</v>
          </cell>
          <cell r="H48855">
            <v>7000</v>
          </cell>
          <cell r="I48855">
            <v>30800</v>
          </cell>
          <cell r="J48855">
            <v>913</v>
          </cell>
          <cell r="K48855">
            <v>0</v>
          </cell>
          <cell r="L48855">
            <v>97</v>
          </cell>
          <cell r="M48855">
            <v>0</v>
          </cell>
          <cell r="N48855">
            <v>0</v>
          </cell>
          <cell r="O48855">
            <v>0</v>
          </cell>
        </row>
        <row r="48856">
          <cell r="C48856">
            <v>0</v>
          </cell>
          <cell r="D48856">
            <v>3078900</v>
          </cell>
          <cell r="E48856">
            <v>2491650</v>
          </cell>
          <cell r="F48856">
            <v>28917</v>
          </cell>
          <cell r="G48856">
            <v>0</v>
          </cell>
          <cell r="H48856">
            <v>739000</v>
          </cell>
          <cell r="I48856">
            <v>4841850</v>
          </cell>
          <cell r="J48856">
            <v>23650</v>
          </cell>
          <cell r="K48856">
            <v>0</v>
          </cell>
          <cell r="L48856">
            <v>26329</v>
          </cell>
          <cell r="M48856">
            <v>0</v>
          </cell>
          <cell r="N48856">
            <v>0</v>
          </cell>
          <cell r="O48856">
            <v>0</v>
          </cell>
        </row>
        <row r="48857">
          <cell r="C48857">
            <v>0</v>
          </cell>
          <cell r="D48857">
            <v>411300</v>
          </cell>
          <cell r="E48857">
            <v>2133150</v>
          </cell>
          <cell r="F48857">
            <v>566786</v>
          </cell>
          <cell r="G48857">
            <v>0</v>
          </cell>
          <cell r="H48857">
            <v>1003000</v>
          </cell>
          <cell r="I48857">
            <v>1935900</v>
          </cell>
          <cell r="J48857">
            <v>104200</v>
          </cell>
          <cell r="K48857">
            <v>0</v>
          </cell>
          <cell r="L48857">
            <v>22535</v>
          </cell>
          <cell r="M48857">
            <v>0</v>
          </cell>
          <cell r="N48857">
            <v>0</v>
          </cell>
          <cell r="O48857">
            <v>0</v>
          </cell>
        </row>
        <row r="48858">
          <cell r="C48858">
            <v>283400</v>
          </cell>
          <cell r="D48858">
            <v>2013550</v>
          </cell>
          <cell r="E48858">
            <v>3000</v>
          </cell>
          <cell r="F48858">
            <v>4556</v>
          </cell>
          <cell r="G48858">
            <v>0</v>
          </cell>
          <cell r="H48858">
            <v>0</v>
          </cell>
          <cell r="I48858">
            <v>2359560</v>
          </cell>
          <cell r="J48858">
            <v>0</v>
          </cell>
          <cell r="K48858">
            <v>0</v>
          </cell>
          <cell r="L48858">
            <v>4387</v>
          </cell>
          <cell r="M48858">
            <v>0</v>
          </cell>
          <cell r="N48858">
            <v>0</v>
          </cell>
          <cell r="O48858">
            <v>0</v>
          </cell>
        </row>
        <row r="48859">
          <cell r="C48859">
            <v>0</v>
          </cell>
          <cell r="D48859">
            <v>0</v>
          </cell>
          <cell r="E48859">
            <v>1800</v>
          </cell>
          <cell r="F48859">
            <v>483</v>
          </cell>
          <cell r="G48859">
            <v>0</v>
          </cell>
          <cell r="H48859">
            <v>0</v>
          </cell>
          <cell r="I48859">
            <v>1950</v>
          </cell>
          <cell r="J48859">
            <v>500</v>
          </cell>
          <cell r="K48859">
            <v>0</v>
          </cell>
          <cell r="L48859">
            <v>473</v>
          </cell>
          <cell r="M48859">
            <v>0</v>
          </cell>
          <cell r="N48859">
            <v>0</v>
          </cell>
          <cell r="O48859">
            <v>0</v>
          </cell>
        </row>
        <row r="48860">
          <cell r="C48860">
            <v>0</v>
          </cell>
          <cell r="D48860">
            <v>340500</v>
          </cell>
          <cell r="E48860">
            <v>732450</v>
          </cell>
          <cell r="F48860">
            <v>19619</v>
          </cell>
          <cell r="G48860">
            <v>0</v>
          </cell>
          <cell r="H48860">
            <v>428500</v>
          </cell>
          <cell r="I48860">
            <v>605530</v>
          </cell>
          <cell r="J48860">
            <v>57350</v>
          </cell>
          <cell r="K48860">
            <v>0</v>
          </cell>
          <cell r="L48860">
            <v>14768</v>
          </cell>
          <cell r="M48860">
            <v>0</v>
          </cell>
          <cell r="N48860">
            <v>0</v>
          </cell>
          <cell r="O48860">
            <v>0</v>
          </cell>
        </row>
        <row r="48861">
          <cell r="C48861">
            <v>0</v>
          </cell>
          <cell r="D48861">
            <v>636000</v>
          </cell>
          <cell r="E48861">
            <v>2930300</v>
          </cell>
          <cell r="F48861">
            <v>19676</v>
          </cell>
          <cell r="G48861">
            <v>0</v>
          </cell>
          <cell r="H48861">
            <v>531200</v>
          </cell>
          <cell r="I48861">
            <v>2952600</v>
          </cell>
          <cell r="J48861">
            <v>102200</v>
          </cell>
          <cell r="K48861">
            <v>0</v>
          </cell>
          <cell r="L48861">
            <v>18099</v>
          </cell>
          <cell r="M48861">
            <v>0</v>
          </cell>
          <cell r="N48861">
            <v>0</v>
          </cell>
          <cell r="O48861">
            <v>0</v>
          </cell>
        </row>
        <row r="48862">
          <cell r="C48862">
            <v>0</v>
          </cell>
          <cell r="D48862">
            <v>30000</v>
          </cell>
          <cell r="E48862">
            <v>0</v>
          </cell>
          <cell r="F48862">
            <v>400</v>
          </cell>
          <cell r="G48862">
            <v>0</v>
          </cell>
          <cell r="H48862">
            <v>15000</v>
          </cell>
          <cell r="I48862">
            <v>35750</v>
          </cell>
          <cell r="J48862">
            <v>0</v>
          </cell>
          <cell r="K48862">
            <v>0</v>
          </cell>
          <cell r="L48862">
            <v>294</v>
          </cell>
          <cell r="M48862">
            <v>0</v>
          </cell>
          <cell r="N48862">
            <v>0</v>
          </cell>
          <cell r="O48862">
            <v>0</v>
          </cell>
        </row>
        <row r="48863">
          <cell r="C48863">
            <v>0</v>
          </cell>
          <cell r="D48863">
            <v>27500</v>
          </cell>
          <cell r="E48863">
            <v>0</v>
          </cell>
          <cell r="F48863">
            <v>3744700</v>
          </cell>
          <cell r="G48863">
            <v>0</v>
          </cell>
          <cell r="H48863">
            <v>2260200</v>
          </cell>
          <cell r="I48863">
            <v>1513200</v>
          </cell>
          <cell r="J48863">
            <v>5750</v>
          </cell>
          <cell r="K48863">
            <v>0</v>
          </cell>
          <cell r="L48863">
            <v>5242</v>
          </cell>
          <cell r="M48863">
            <v>0</v>
          </cell>
          <cell r="N48863">
            <v>0</v>
          </cell>
          <cell r="O48863">
            <v>0</v>
          </cell>
        </row>
        <row r="48864">
          <cell r="C48864">
            <v>0</v>
          </cell>
          <cell r="D48864">
            <v>8900</v>
          </cell>
          <cell r="E48864">
            <v>0</v>
          </cell>
          <cell r="F48864">
            <v>0</v>
          </cell>
          <cell r="G48864">
            <v>0</v>
          </cell>
          <cell r="H48864">
            <v>4000</v>
          </cell>
          <cell r="I48864">
            <v>4500</v>
          </cell>
          <cell r="J48864">
            <v>300</v>
          </cell>
          <cell r="K48864">
            <v>0</v>
          </cell>
          <cell r="L48864">
            <v>0</v>
          </cell>
          <cell r="M48864">
            <v>0</v>
          </cell>
          <cell r="N48864">
            <v>0</v>
          </cell>
          <cell r="O48864">
            <v>0</v>
          </cell>
        </row>
        <row r="48865">
          <cell r="C48865">
            <v>0</v>
          </cell>
          <cell r="D48865">
            <v>277000</v>
          </cell>
          <cell r="E48865">
            <v>11117850</v>
          </cell>
          <cell r="F48865">
            <v>100166</v>
          </cell>
          <cell r="G48865">
            <v>0</v>
          </cell>
          <cell r="H48865">
            <v>5682950</v>
          </cell>
          <cell r="I48865">
            <v>5236850</v>
          </cell>
          <cell r="J48865">
            <v>535500</v>
          </cell>
          <cell r="K48865">
            <v>0</v>
          </cell>
          <cell r="L48865">
            <v>95304</v>
          </cell>
          <cell r="M48865">
            <v>0</v>
          </cell>
          <cell r="N48865">
            <v>0</v>
          </cell>
          <cell r="O48865">
            <v>0</v>
          </cell>
        </row>
        <row r="48866">
          <cell r="C48866">
            <v>0</v>
          </cell>
          <cell r="D48866">
            <v>1000</v>
          </cell>
          <cell r="E48866">
            <v>7550</v>
          </cell>
          <cell r="F48866">
            <v>427</v>
          </cell>
          <cell r="G48866">
            <v>0</v>
          </cell>
          <cell r="H48866">
            <v>3400</v>
          </cell>
          <cell r="I48866">
            <v>1000</v>
          </cell>
          <cell r="J48866">
            <v>1414</v>
          </cell>
          <cell r="K48866">
            <v>0</v>
          </cell>
          <cell r="L48866">
            <v>325</v>
          </cell>
          <cell r="M48866">
            <v>0</v>
          </cell>
          <cell r="N48866">
            <v>0</v>
          </cell>
          <cell r="O48866">
            <v>0</v>
          </cell>
        </row>
        <row r="48867">
          <cell r="C48867">
            <v>0</v>
          </cell>
          <cell r="D48867">
            <v>6336300</v>
          </cell>
          <cell r="E48867">
            <v>2197100</v>
          </cell>
          <cell r="F48867">
            <v>1509589</v>
          </cell>
          <cell r="G48867">
            <v>0</v>
          </cell>
          <cell r="H48867">
            <v>4295700</v>
          </cell>
          <cell r="I48867">
            <v>5553925</v>
          </cell>
          <cell r="J48867">
            <v>164955</v>
          </cell>
          <cell r="K48867">
            <v>0</v>
          </cell>
          <cell r="L48867">
            <v>40040</v>
          </cell>
          <cell r="M48867">
            <v>0</v>
          </cell>
          <cell r="N48867">
            <v>0</v>
          </cell>
          <cell r="O48867">
            <v>0</v>
          </cell>
        </row>
        <row r="48868">
          <cell r="C48868">
            <v>0</v>
          </cell>
          <cell r="D48868">
            <v>4911850</v>
          </cell>
          <cell r="E48868">
            <v>7715830</v>
          </cell>
          <cell r="F48868">
            <v>1593397</v>
          </cell>
          <cell r="G48868">
            <v>0</v>
          </cell>
          <cell r="H48868">
            <v>2087600</v>
          </cell>
          <cell r="I48868">
            <v>11935420</v>
          </cell>
          <cell r="J48868">
            <v>175600</v>
          </cell>
          <cell r="K48868">
            <v>0</v>
          </cell>
          <cell r="L48868">
            <v>108947</v>
          </cell>
          <cell r="M48868">
            <v>300</v>
          </cell>
          <cell r="N48868">
            <v>1</v>
          </cell>
          <cell r="O48868">
            <v>0</v>
          </cell>
        </row>
        <row r="48869">
          <cell r="C48869">
            <v>0</v>
          </cell>
          <cell r="D48869">
            <v>2000</v>
          </cell>
          <cell r="E48869">
            <v>192857</v>
          </cell>
          <cell r="F48869">
            <v>1769</v>
          </cell>
          <cell r="G48869">
            <v>0</v>
          </cell>
          <cell r="H48869">
            <v>51000</v>
          </cell>
          <cell r="I48869">
            <v>96002</v>
          </cell>
          <cell r="J48869">
            <v>49725</v>
          </cell>
          <cell r="K48869">
            <v>0</v>
          </cell>
          <cell r="L48869">
            <v>1754</v>
          </cell>
          <cell r="M48869">
            <v>0</v>
          </cell>
          <cell r="N48869">
            <v>0</v>
          </cell>
          <cell r="O48869">
            <v>0</v>
          </cell>
        </row>
        <row r="48870">
          <cell r="C48870">
            <v>0</v>
          </cell>
          <cell r="D48870">
            <v>86000</v>
          </cell>
          <cell r="E48870">
            <v>1614953</v>
          </cell>
          <cell r="F48870">
            <v>23450</v>
          </cell>
          <cell r="G48870">
            <v>0</v>
          </cell>
          <cell r="H48870">
            <v>98000</v>
          </cell>
          <cell r="I48870">
            <v>1340860</v>
          </cell>
          <cell r="J48870">
            <v>276140</v>
          </cell>
          <cell r="K48870">
            <v>0</v>
          </cell>
          <cell r="L48870">
            <v>18176</v>
          </cell>
          <cell r="M48870">
            <v>0</v>
          </cell>
          <cell r="N48870">
            <v>0</v>
          </cell>
          <cell r="O48870">
            <v>0</v>
          </cell>
        </row>
        <row r="48871">
          <cell r="C48871">
            <v>0</v>
          </cell>
          <cell r="D48871">
            <v>0</v>
          </cell>
          <cell r="E48871">
            <v>367900</v>
          </cell>
          <cell r="F48871">
            <v>5412</v>
          </cell>
          <cell r="G48871">
            <v>0</v>
          </cell>
          <cell r="H48871">
            <v>65000</v>
          </cell>
          <cell r="I48871">
            <v>227850</v>
          </cell>
          <cell r="J48871">
            <v>31040</v>
          </cell>
          <cell r="K48871">
            <v>0</v>
          </cell>
          <cell r="L48871">
            <v>5295</v>
          </cell>
          <cell r="M48871">
            <v>0</v>
          </cell>
          <cell r="N48871">
            <v>0</v>
          </cell>
          <cell r="O48871">
            <v>0</v>
          </cell>
        </row>
        <row r="48872">
          <cell r="C48872">
            <v>0</v>
          </cell>
          <cell r="D48872">
            <v>2536800</v>
          </cell>
          <cell r="E48872">
            <v>869150</v>
          </cell>
          <cell r="F48872">
            <v>20363</v>
          </cell>
          <cell r="G48872">
            <v>0</v>
          </cell>
          <cell r="H48872">
            <v>2313700</v>
          </cell>
          <cell r="I48872">
            <v>1075900</v>
          </cell>
          <cell r="J48872">
            <v>38450</v>
          </cell>
          <cell r="K48872">
            <v>0</v>
          </cell>
          <cell r="L48872">
            <v>19662</v>
          </cell>
          <cell r="M48872">
            <v>0</v>
          </cell>
          <cell r="N48872">
            <v>0</v>
          </cell>
          <cell r="O48872">
            <v>0</v>
          </cell>
        </row>
        <row r="48873">
          <cell r="C48873">
            <v>0</v>
          </cell>
          <cell r="D48873">
            <v>972200</v>
          </cell>
          <cell r="E48873">
            <v>1647790</v>
          </cell>
          <cell r="F48873">
            <v>30283</v>
          </cell>
          <cell r="G48873">
            <v>0</v>
          </cell>
          <cell r="H48873">
            <v>1434000</v>
          </cell>
          <cell r="I48873">
            <v>1083920</v>
          </cell>
          <cell r="J48873">
            <v>130498</v>
          </cell>
          <cell r="K48873">
            <v>0</v>
          </cell>
          <cell r="L48873">
            <v>28370</v>
          </cell>
          <cell r="M48873">
            <v>3000</v>
          </cell>
          <cell r="N48873">
            <v>5</v>
          </cell>
          <cell r="O48873">
            <v>0</v>
          </cell>
        </row>
        <row r="48874">
          <cell r="C48874">
            <v>0</v>
          </cell>
          <cell r="D48874">
            <v>2233600</v>
          </cell>
          <cell r="E48874">
            <v>1704950</v>
          </cell>
          <cell r="F48874">
            <v>10478</v>
          </cell>
          <cell r="G48874">
            <v>0</v>
          </cell>
          <cell r="H48874">
            <v>2677200</v>
          </cell>
          <cell r="I48874">
            <v>1127775</v>
          </cell>
          <cell r="J48874">
            <v>50920</v>
          </cell>
          <cell r="K48874">
            <v>0</v>
          </cell>
          <cell r="L48874">
            <v>9651</v>
          </cell>
          <cell r="M48874">
            <v>0</v>
          </cell>
          <cell r="N48874">
            <v>0</v>
          </cell>
          <cell r="O48874">
            <v>0</v>
          </cell>
        </row>
        <row r="48875">
          <cell r="C48875">
            <v>0</v>
          </cell>
          <cell r="D48875">
            <v>306500</v>
          </cell>
          <cell r="E48875">
            <v>162100</v>
          </cell>
          <cell r="F48875">
            <v>5164</v>
          </cell>
          <cell r="G48875">
            <v>0</v>
          </cell>
          <cell r="H48875">
            <v>68000</v>
          </cell>
          <cell r="I48875">
            <v>413950</v>
          </cell>
          <cell r="J48875">
            <v>800</v>
          </cell>
          <cell r="K48875">
            <v>0</v>
          </cell>
          <cell r="L48875">
            <v>5069</v>
          </cell>
          <cell r="M48875">
            <v>0</v>
          </cell>
          <cell r="N48875">
            <v>0</v>
          </cell>
          <cell r="O48875">
            <v>0</v>
          </cell>
        </row>
        <row r="48876">
          <cell r="C48876">
            <v>0</v>
          </cell>
          <cell r="D48876">
            <v>107500</v>
          </cell>
          <cell r="E48876">
            <v>275180</v>
          </cell>
          <cell r="F48876">
            <v>15132</v>
          </cell>
          <cell r="G48876">
            <v>0</v>
          </cell>
          <cell r="H48876">
            <v>116000</v>
          </cell>
          <cell r="I48876">
            <v>296500</v>
          </cell>
          <cell r="J48876">
            <v>32815</v>
          </cell>
          <cell r="K48876">
            <v>0</v>
          </cell>
          <cell r="L48876">
            <v>13926</v>
          </cell>
          <cell r="M48876">
            <v>0</v>
          </cell>
          <cell r="N48876">
            <v>0</v>
          </cell>
          <cell r="O48876">
            <v>0</v>
          </cell>
        </row>
        <row r="48877">
          <cell r="C48877">
            <v>0</v>
          </cell>
          <cell r="D48877">
            <v>0</v>
          </cell>
          <cell r="E48877">
            <v>262800</v>
          </cell>
          <cell r="F48877">
            <v>5432</v>
          </cell>
          <cell r="G48877">
            <v>0</v>
          </cell>
          <cell r="H48877">
            <v>185900</v>
          </cell>
          <cell r="I48877">
            <v>78400</v>
          </cell>
          <cell r="J48877">
            <v>4100</v>
          </cell>
          <cell r="K48877">
            <v>0</v>
          </cell>
          <cell r="L48877">
            <v>5277</v>
          </cell>
          <cell r="M48877">
            <v>0</v>
          </cell>
          <cell r="N48877">
            <v>0</v>
          </cell>
          <cell r="O48877">
            <v>0</v>
          </cell>
        </row>
        <row r="48878">
          <cell r="C48878">
            <v>0</v>
          </cell>
          <cell r="D48878">
            <v>614000</v>
          </cell>
          <cell r="E48878">
            <v>1293600</v>
          </cell>
          <cell r="F48878">
            <v>16169</v>
          </cell>
          <cell r="G48878">
            <v>0</v>
          </cell>
          <cell r="H48878">
            <v>506500</v>
          </cell>
          <cell r="I48878">
            <v>1298600</v>
          </cell>
          <cell r="J48878">
            <v>128750</v>
          </cell>
          <cell r="K48878">
            <v>0</v>
          </cell>
          <cell r="L48878">
            <v>14778</v>
          </cell>
          <cell r="M48878">
            <v>0</v>
          </cell>
          <cell r="N48878">
            <v>0</v>
          </cell>
          <cell r="O48878">
            <v>0</v>
          </cell>
        </row>
        <row r="48879">
          <cell r="C48879">
            <v>0</v>
          </cell>
          <cell r="D48879">
            <v>0</v>
          </cell>
          <cell r="E48879">
            <v>0</v>
          </cell>
          <cell r="F48879">
            <v>103</v>
          </cell>
          <cell r="G48879">
            <v>0</v>
          </cell>
          <cell r="H48879">
            <v>0</v>
          </cell>
          <cell r="I48879">
            <v>0</v>
          </cell>
          <cell r="J48879">
            <v>0</v>
          </cell>
          <cell r="K48879">
            <v>0</v>
          </cell>
          <cell r="L48879">
            <v>97</v>
          </cell>
          <cell r="M48879">
            <v>0</v>
          </cell>
          <cell r="N48879">
            <v>0</v>
          </cell>
          <cell r="O48879">
            <v>0</v>
          </cell>
        </row>
        <row r="48880">
          <cell r="C48880">
            <v>0</v>
          </cell>
          <cell r="D48880">
            <v>577000</v>
          </cell>
          <cell r="E48880">
            <v>1088400</v>
          </cell>
          <cell r="F48880">
            <v>408932</v>
          </cell>
          <cell r="G48880">
            <v>0</v>
          </cell>
          <cell r="H48880">
            <v>1122086</v>
          </cell>
          <cell r="I48880">
            <v>1022050</v>
          </cell>
          <cell r="J48880">
            <v>71413</v>
          </cell>
          <cell r="K48880">
            <v>0</v>
          </cell>
          <cell r="L48880">
            <v>13927</v>
          </cell>
          <cell r="M48880">
            <v>0</v>
          </cell>
          <cell r="N48880">
            <v>0</v>
          </cell>
          <cell r="O48880">
            <v>0</v>
          </cell>
        </row>
        <row r="48881">
          <cell r="C48881">
            <v>0</v>
          </cell>
          <cell r="D48881">
            <v>0</v>
          </cell>
          <cell r="E48881">
            <v>0</v>
          </cell>
          <cell r="F48881">
            <v>518</v>
          </cell>
          <cell r="G48881">
            <v>0</v>
          </cell>
          <cell r="H48881">
            <v>0</v>
          </cell>
          <cell r="I48881">
            <v>440</v>
          </cell>
          <cell r="J48881">
            <v>0</v>
          </cell>
          <cell r="K48881">
            <v>0</v>
          </cell>
          <cell r="L48881">
            <v>448</v>
          </cell>
          <cell r="M48881">
            <v>0</v>
          </cell>
          <cell r="N48881">
            <v>0</v>
          </cell>
          <cell r="O48881">
            <v>0</v>
          </cell>
        </row>
        <row r="48882">
          <cell r="C48882">
            <v>0</v>
          </cell>
          <cell r="D48882">
            <v>36000</v>
          </cell>
          <cell r="E48882">
            <v>901950</v>
          </cell>
          <cell r="F48882">
            <v>12701</v>
          </cell>
          <cell r="G48882">
            <v>0</v>
          </cell>
          <cell r="H48882">
            <v>514200</v>
          </cell>
          <cell r="I48882">
            <v>271375</v>
          </cell>
          <cell r="J48882">
            <v>162655</v>
          </cell>
          <cell r="K48882">
            <v>0</v>
          </cell>
          <cell r="L48882">
            <v>12433</v>
          </cell>
          <cell r="M48882">
            <v>0</v>
          </cell>
          <cell r="N48882">
            <v>0</v>
          </cell>
          <cell r="O48882">
            <v>0</v>
          </cell>
        </row>
        <row r="48883">
          <cell r="C48883">
            <v>0</v>
          </cell>
          <cell r="D48883">
            <v>0</v>
          </cell>
          <cell r="E48883">
            <v>1287500</v>
          </cell>
          <cell r="F48883">
            <v>16243</v>
          </cell>
          <cell r="G48883">
            <v>0</v>
          </cell>
          <cell r="H48883">
            <v>525100</v>
          </cell>
          <cell r="I48883">
            <v>692150</v>
          </cell>
          <cell r="J48883">
            <v>88588</v>
          </cell>
          <cell r="K48883">
            <v>0</v>
          </cell>
          <cell r="L48883">
            <v>15457</v>
          </cell>
          <cell r="M48883">
            <v>0</v>
          </cell>
          <cell r="N48883">
            <v>0</v>
          </cell>
          <cell r="O48883">
            <v>0</v>
          </cell>
        </row>
        <row r="48884">
          <cell r="C48884">
            <v>0</v>
          </cell>
          <cell r="D48884">
            <v>1529500</v>
          </cell>
          <cell r="E48884">
            <v>1443840</v>
          </cell>
          <cell r="F48884">
            <v>172295</v>
          </cell>
          <cell r="G48884">
            <v>0</v>
          </cell>
          <cell r="H48884">
            <v>1866000</v>
          </cell>
          <cell r="I48884">
            <v>1219489</v>
          </cell>
          <cell r="J48884">
            <v>68290</v>
          </cell>
          <cell r="K48884">
            <v>0</v>
          </cell>
          <cell r="L48884">
            <v>21796</v>
          </cell>
          <cell r="M48884">
            <v>5250</v>
          </cell>
          <cell r="N48884">
            <v>9</v>
          </cell>
          <cell r="O48884">
            <v>0</v>
          </cell>
        </row>
        <row r="48885">
          <cell r="C48885">
            <v>0</v>
          </cell>
          <cell r="D48885">
            <v>0</v>
          </cell>
          <cell r="E48885">
            <v>25000</v>
          </cell>
          <cell r="F48885">
            <v>4506</v>
          </cell>
          <cell r="G48885">
            <v>0</v>
          </cell>
          <cell r="H48885">
            <v>16000</v>
          </cell>
          <cell r="I48885">
            <v>10100</v>
          </cell>
          <cell r="J48885">
            <v>3150</v>
          </cell>
          <cell r="K48885">
            <v>0</v>
          </cell>
          <cell r="L48885">
            <v>4247</v>
          </cell>
          <cell r="M48885">
            <v>0</v>
          </cell>
          <cell r="N48885">
            <v>0</v>
          </cell>
          <cell r="O48885">
            <v>0</v>
          </cell>
        </row>
        <row r="48886">
          <cell r="C48886">
            <v>0</v>
          </cell>
          <cell r="D48886">
            <v>0</v>
          </cell>
          <cell r="E48886">
            <v>0</v>
          </cell>
          <cell r="F48886">
            <v>90</v>
          </cell>
          <cell r="G48886">
            <v>0</v>
          </cell>
          <cell r="H48886">
            <v>0</v>
          </cell>
          <cell r="I48886">
            <v>0</v>
          </cell>
          <cell r="J48886">
            <v>300</v>
          </cell>
          <cell r="K48886">
            <v>0</v>
          </cell>
          <cell r="L48886">
            <v>0</v>
          </cell>
          <cell r="M48886">
            <v>0</v>
          </cell>
          <cell r="N48886">
            <v>0</v>
          </cell>
          <cell r="O48886">
            <v>0</v>
          </cell>
        </row>
        <row r="48887">
          <cell r="C48887">
            <v>0</v>
          </cell>
          <cell r="D48887">
            <v>0</v>
          </cell>
          <cell r="E48887">
            <v>0</v>
          </cell>
          <cell r="F48887">
            <v>382</v>
          </cell>
          <cell r="G48887">
            <v>0</v>
          </cell>
          <cell r="H48887">
            <v>0</v>
          </cell>
          <cell r="I48887">
            <v>12900</v>
          </cell>
          <cell r="J48887">
            <v>0</v>
          </cell>
          <cell r="K48887">
            <v>0</v>
          </cell>
          <cell r="L48887">
            <v>383</v>
          </cell>
          <cell r="M48887">
            <v>0</v>
          </cell>
          <cell r="N48887">
            <v>0</v>
          </cell>
          <cell r="O48887">
            <v>0</v>
          </cell>
        </row>
        <row r="48888">
          <cell r="C48888">
            <v>0</v>
          </cell>
          <cell r="D48888">
            <v>0</v>
          </cell>
          <cell r="E48888">
            <v>176150</v>
          </cell>
          <cell r="F48888">
            <v>3942</v>
          </cell>
          <cell r="G48888">
            <v>0</v>
          </cell>
          <cell r="H48888">
            <v>13500</v>
          </cell>
          <cell r="I48888">
            <v>150150</v>
          </cell>
          <cell r="J48888">
            <v>16650</v>
          </cell>
          <cell r="K48888">
            <v>0</v>
          </cell>
          <cell r="L48888">
            <v>3851</v>
          </cell>
          <cell r="M48888">
            <v>0</v>
          </cell>
          <cell r="N48888">
            <v>0</v>
          </cell>
          <cell r="O48888">
            <v>0</v>
          </cell>
        </row>
        <row r="48889">
          <cell r="C48889">
            <v>5284000</v>
          </cell>
          <cell r="D48889">
            <v>4560250</v>
          </cell>
          <cell r="E48889">
            <v>93150</v>
          </cell>
          <cell r="F48889">
            <v>5788</v>
          </cell>
          <cell r="G48889">
            <v>0</v>
          </cell>
          <cell r="H48889">
            <v>7864325</v>
          </cell>
          <cell r="I48889">
            <v>2199550</v>
          </cell>
          <cell r="J48889">
            <v>6900</v>
          </cell>
          <cell r="K48889">
            <v>0</v>
          </cell>
          <cell r="L48889">
            <v>4812</v>
          </cell>
          <cell r="M48889">
            <v>0</v>
          </cell>
          <cell r="N48889">
            <v>0</v>
          </cell>
          <cell r="O48889">
            <v>0</v>
          </cell>
        </row>
        <row r="48890">
          <cell r="C48890">
            <v>0</v>
          </cell>
          <cell r="D48890">
            <v>1485690</v>
          </cell>
          <cell r="E48890">
            <v>1080900</v>
          </cell>
          <cell r="F48890">
            <v>58123</v>
          </cell>
          <cell r="G48890">
            <v>0</v>
          </cell>
          <cell r="H48890">
            <v>1161640</v>
          </cell>
          <cell r="I48890">
            <v>1388675</v>
          </cell>
          <cell r="J48890">
            <v>86965</v>
          </cell>
          <cell r="K48890">
            <v>0</v>
          </cell>
          <cell r="L48890">
            <v>7959</v>
          </cell>
          <cell r="M48890">
            <v>1000</v>
          </cell>
          <cell r="N48890">
            <v>2</v>
          </cell>
          <cell r="O48890">
            <v>0</v>
          </cell>
        </row>
        <row r="48891">
          <cell r="C48891">
            <v>0</v>
          </cell>
          <cell r="D48891">
            <v>96500</v>
          </cell>
          <cell r="E48891">
            <v>931950</v>
          </cell>
          <cell r="F48891">
            <v>16425</v>
          </cell>
          <cell r="G48891">
            <v>0</v>
          </cell>
          <cell r="H48891">
            <v>424000</v>
          </cell>
          <cell r="I48891">
            <v>547350</v>
          </cell>
          <cell r="J48891">
            <v>92940</v>
          </cell>
          <cell r="K48891">
            <v>0</v>
          </cell>
          <cell r="L48891">
            <v>15836</v>
          </cell>
          <cell r="M48891">
            <v>0</v>
          </cell>
          <cell r="N48891">
            <v>0</v>
          </cell>
          <cell r="O48891">
            <v>0</v>
          </cell>
        </row>
        <row r="48892">
          <cell r="C48892">
            <v>100000</v>
          </cell>
          <cell r="D48892">
            <v>0</v>
          </cell>
          <cell r="E48892">
            <v>0</v>
          </cell>
          <cell r="F48892">
            <v>10507</v>
          </cell>
          <cell r="G48892">
            <v>0</v>
          </cell>
          <cell r="H48892">
            <v>0</v>
          </cell>
          <cell r="I48892">
            <v>9899</v>
          </cell>
          <cell r="J48892">
            <v>0</v>
          </cell>
          <cell r="K48892">
            <v>0</v>
          </cell>
          <cell r="L48892">
            <v>9850</v>
          </cell>
          <cell r="M48892">
            <v>0</v>
          </cell>
          <cell r="N48892">
            <v>0</v>
          </cell>
          <cell r="O48892">
            <v>0</v>
          </cell>
        </row>
        <row r="48893">
          <cell r="C48893">
            <v>0</v>
          </cell>
          <cell r="D48893">
            <v>0</v>
          </cell>
          <cell r="E48893">
            <v>0</v>
          </cell>
          <cell r="F48893">
            <v>64</v>
          </cell>
          <cell r="G48893">
            <v>0</v>
          </cell>
          <cell r="H48893">
            <v>0</v>
          </cell>
          <cell r="I48893">
            <v>0</v>
          </cell>
          <cell r="J48893">
            <v>0</v>
          </cell>
          <cell r="K48893">
            <v>0</v>
          </cell>
          <cell r="L48893">
            <v>65</v>
          </cell>
          <cell r="M48893">
            <v>0</v>
          </cell>
          <cell r="N48893">
            <v>0</v>
          </cell>
          <cell r="O48893">
            <v>0</v>
          </cell>
        </row>
        <row r="48894">
          <cell r="C48894">
            <v>0</v>
          </cell>
          <cell r="D48894">
            <v>143000</v>
          </cell>
          <cell r="E48894">
            <v>381346</v>
          </cell>
          <cell r="F48894">
            <v>35936</v>
          </cell>
          <cell r="G48894">
            <v>0</v>
          </cell>
          <cell r="H48894">
            <v>129500</v>
          </cell>
          <cell r="I48894">
            <v>340950</v>
          </cell>
          <cell r="J48894">
            <v>24780</v>
          </cell>
          <cell r="K48894">
            <v>0</v>
          </cell>
          <cell r="L48894">
            <v>2863</v>
          </cell>
          <cell r="M48894">
            <v>0</v>
          </cell>
          <cell r="N48894">
            <v>0</v>
          </cell>
          <cell r="O48894">
            <v>0</v>
          </cell>
        </row>
        <row r="48895">
          <cell r="C48895">
            <v>0</v>
          </cell>
          <cell r="D48895">
            <v>3385500</v>
          </cell>
          <cell r="E48895">
            <v>5623200</v>
          </cell>
          <cell r="F48895">
            <v>64955</v>
          </cell>
          <cell r="G48895">
            <v>0</v>
          </cell>
          <cell r="H48895">
            <v>1903700</v>
          </cell>
          <cell r="I48895">
            <v>6948595</v>
          </cell>
          <cell r="J48895">
            <v>138650</v>
          </cell>
          <cell r="K48895">
            <v>0</v>
          </cell>
          <cell r="L48895">
            <v>59647</v>
          </cell>
          <cell r="M48895">
            <v>0</v>
          </cell>
          <cell r="N48895">
            <v>0</v>
          </cell>
          <cell r="O48895">
            <v>0</v>
          </cell>
        </row>
        <row r="48896">
          <cell r="C48896">
            <v>0</v>
          </cell>
          <cell r="D48896">
            <v>5000</v>
          </cell>
          <cell r="E48896">
            <v>253600</v>
          </cell>
          <cell r="F48896">
            <v>1824</v>
          </cell>
          <cell r="G48896">
            <v>0</v>
          </cell>
          <cell r="H48896">
            <v>0</v>
          </cell>
          <cell r="I48896">
            <v>223000</v>
          </cell>
          <cell r="J48896">
            <v>35920</v>
          </cell>
          <cell r="K48896">
            <v>0</v>
          </cell>
          <cell r="L48896">
            <v>1752</v>
          </cell>
          <cell r="M48896">
            <v>0</v>
          </cell>
          <cell r="N48896">
            <v>0</v>
          </cell>
          <cell r="O48896">
            <v>0</v>
          </cell>
        </row>
        <row r="48897">
          <cell r="C48897">
            <v>0</v>
          </cell>
          <cell r="D48897">
            <v>3110100</v>
          </cell>
          <cell r="E48897">
            <v>452200</v>
          </cell>
          <cell r="F48897">
            <v>215905</v>
          </cell>
          <cell r="G48897">
            <v>0</v>
          </cell>
          <cell r="H48897">
            <v>1479975</v>
          </cell>
          <cell r="I48897">
            <v>2230364</v>
          </cell>
          <cell r="J48897">
            <v>59670</v>
          </cell>
          <cell r="K48897">
            <v>0</v>
          </cell>
          <cell r="L48897">
            <v>20539</v>
          </cell>
          <cell r="M48897">
            <v>0</v>
          </cell>
          <cell r="N48897">
            <v>0</v>
          </cell>
          <cell r="O48897">
            <v>0</v>
          </cell>
        </row>
        <row r="48898">
          <cell r="C48898">
            <v>0</v>
          </cell>
          <cell r="D48898">
            <v>360000</v>
          </cell>
          <cell r="E48898">
            <v>1713950</v>
          </cell>
          <cell r="F48898">
            <v>17418</v>
          </cell>
          <cell r="G48898">
            <v>0</v>
          </cell>
          <cell r="H48898">
            <v>1415000</v>
          </cell>
          <cell r="I48898">
            <v>573450</v>
          </cell>
          <cell r="J48898">
            <v>123700</v>
          </cell>
          <cell r="K48898">
            <v>0</v>
          </cell>
          <cell r="L48898">
            <v>16504</v>
          </cell>
          <cell r="M48898">
            <v>0</v>
          </cell>
          <cell r="N48898">
            <v>0</v>
          </cell>
          <cell r="O48898">
            <v>0</v>
          </cell>
        </row>
        <row r="48899">
          <cell r="C48899">
            <v>0</v>
          </cell>
          <cell r="D48899">
            <v>34100</v>
          </cell>
          <cell r="E48899">
            <v>24000</v>
          </cell>
          <cell r="F48899">
            <v>1176</v>
          </cell>
          <cell r="G48899">
            <v>0</v>
          </cell>
          <cell r="H48899">
            <v>40503</v>
          </cell>
          <cell r="I48899">
            <v>18100</v>
          </cell>
          <cell r="J48899">
            <v>690</v>
          </cell>
          <cell r="K48899">
            <v>0</v>
          </cell>
          <cell r="L48899">
            <v>1175</v>
          </cell>
          <cell r="M48899">
            <v>0</v>
          </cell>
          <cell r="N48899">
            <v>0</v>
          </cell>
          <cell r="O48899">
            <v>0</v>
          </cell>
        </row>
        <row r="48900">
          <cell r="C48900">
            <v>0</v>
          </cell>
          <cell r="D48900">
            <v>0</v>
          </cell>
          <cell r="E48900">
            <v>0</v>
          </cell>
          <cell r="F48900">
            <v>6</v>
          </cell>
          <cell r="G48900">
            <v>0</v>
          </cell>
          <cell r="H48900">
            <v>0</v>
          </cell>
          <cell r="I48900">
            <v>0</v>
          </cell>
          <cell r="J48900">
            <v>0</v>
          </cell>
          <cell r="K48900">
            <v>0</v>
          </cell>
          <cell r="L48900">
            <v>0</v>
          </cell>
          <cell r="M48900">
            <v>0</v>
          </cell>
          <cell r="N48900">
            <v>0</v>
          </cell>
          <cell r="O48900">
            <v>0</v>
          </cell>
        </row>
        <row r="48901">
          <cell r="C48901">
            <v>0</v>
          </cell>
          <cell r="D48901">
            <v>302250</v>
          </cell>
          <cell r="E48901">
            <v>771850</v>
          </cell>
          <cell r="F48901">
            <v>9576</v>
          </cell>
          <cell r="G48901">
            <v>0</v>
          </cell>
          <cell r="H48901">
            <v>314000</v>
          </cell>
          <cell r="I48901">
            <v>773875</v>
          </cell>
          <cell r="J48901">
            <v>52350</v>
          </cell>
          <cell r="K48901">
            <v>0</v>
          </cell>
          <cell r="L48901">
            <v>9108</v>
          </cell>
          <cell r="M48901">
            <v>0</v>
          </cell>
          <cell r="N48901">
            <v>0</v>
          </cell>
          <cell r="O48901">
            <v>0</v>
          </cell>
        </row>
        <row r="48902">
          <cell r="C48902">
            <v>0</v>
          </cell>
          <cell r="D48902">
            <v>0</v>
          </cell>
          <cell r="E48902">
            <v>0</v>
          </cell>
          <cell r="F48902">
            <v>148</v>
          </cell>
          <cell r="G48902">
            <v>0</v>
          </cell>
          <cell r="H48902">
            <v>0</v>
          </cell>
          <cell r="I48902">
            <v>0</v>
          </cell>
          <cell r="J48902">
            <v>0</v>
          </cell>
          <cell r="K48902">
            <v>0</v>
          </cell>
          <cell r="L48902">
            <v>149</v>
          </cell>
          <cell r="M48902">
            <v>0</v>
          </cell>
          <cell r="N48902">
            <v>0</v>
          </cell>
          <cell r="O48902">
            <v>0</v>
          </cell>
        </row>
        <row r="48903">
          <cell r="C48903">
            <v>0</v>
          </cell>
          <cell r="D48903">
            <v>69000</v>
          </cell>
          <cell r="E48903">
            <v>769650</v>
          </cell>
          <cell r="F48903">
            <v>30049</v>
          </cell>
          <cell r="G48903">
            <v>0</v>
          </cell>
          <cell r="H48903">
            <v>357200</v>
          </cell>
          <cell r="I48903">
            <v>472150</v>
          </cell>
          <cell r="J48903">
            <v>61590</v>
          </cell>
          <cell r="K48903">
            <v>0</v>
          </cell>
          <cell r="L48903">
            <v>10860</v>
          </cell>
          <cell r="M48903">
            <v>0</v>
          </cell>
          <cell r="N48903">
            <v>0</v>
          </cell>
          <cell r="O48903">
            <v>0</v>
          </cell>
        </row>
        <row r="48904">
          <cell r="C48904">
            <v>0</v>
          </cell>
          <cell r="D48904">
            <v>1137320</v>
          </cell>
          <cell r="E48904">
            <v>2763730</v>
          </cell>
          <cell r="F48904">
            <v>261354</v>
          </cell>
          <cell r="G48904">
            <v>0</v>
          </cell>
          <cell r="H48904">
            <v>1178800</v>
          </cell>
          <cell r="I48904">
            <v>2830992</v>
          </cell>
          <cell r="J48904">
            <v>186063</v>
          </cell>
          <cell r="K48904">
            <v>0</v>
          </cell>
          <cell r="L48904">
            <v>34226</v>
          </cell>
          <cell r="M48904">
            <v>0</v>
          </cell>
          <cell r="N48904">
            <v>0</v>
          </cell>
          <cell r="O48904">
            <v>0</v>
          </cell>
        </row>
        <row r="48905">
          <cell r="C48905">
            <v>0</v>
          </cell>
          <cell r="D48905">
            <v>0</v>
          </cell>
          <cell r="E48905">
            <v>0</v>
          </cell>
          <cell r="F48905">
            <v>462</v>
          </cell>
          <cell r="G48905">
            <v>0</v>
          </cell>
          <cell r="H48905">
            <v>0</v>
          </cell>
          <cell r="I48905">
            <v>0</v>
          </cell>
          <cell r="J48905">
            <v>0</v>
          </cell>
          <cell r="K48905">
            <v>0</v>
          </cell>
          <cell r="L48905">
            <v>437</v>
          </cell>
          <cell r="M48905">
            <v>0</v>
          </cell>
          <cell r="N48905">
            <v>0</v>
          </cell>
          <cell r="O48905">
            <v>0</v>
          </cell>
        </row>
        <row r="48906">
          <cell r="C48906">
            <v>0</v>
          </cell>
          <cell r="D48906">
            <v>0</v>
          </cell>
          <cell r="E48906">
            <v>721200</v>
          </cell>
          <cell r="F48906">
            <v>6129</v>
          </cell>
          <cell r="G48906">
            <v>0</v>
          </cell>
          <cell r="H48906">
            <v>0</v>
          </cell>
          <cell r="I48906">
            <v>91512</v>
          </cell>
          <cell r="J48906">
            <v>661413</v>
          </cell>
          <cell r="K48906">
            <v>0</v>
          </cell>
          <cell r="L48906">
            <v>6128</v>
          </cell>
          <cell r="M48906">
            <v>0</v>
          </cell>
          <cell r="N48906">
            <v>0</v>
          </cell>
          <cell r="O48906">
            <v>0</v>
          </cell>
        </row>
        <row r="48907">
          <cell r="C48907">
            <v>0</v>
          </cell>
          <cell r="D48907">
            <v>389850</v>
          </cell>
          <cell r="E48907">
            <v>2651540</v>
          </cell>
          <cell r="F48907">
            <v>22295</v>
          </cell>
          <cell r="G48907">
            <v>0</v>
          </cell>
          <cell r="H48907">
            <v>1422500</v>
          </cell>
          <cell r="I48907">
            <v>1439800</v>
          </cell>
          <cell r="J48907">
            <v>191067</v>
          </cell>
          <cell r="K48907">
            <v>0</v>
          </cell>
          <cell r="L48907">
            <v>21531</v>
          </cell>
          <cell r="M48907">
            <v>0</v>
          </cell>
          <cell r="N48907">
            <v>0</v>
          </cell>
          <cell r="O48907">
            <v>0</v>
          </cell>
        </row>
        <row r="48908">
          <cell r="C48908">
            <v>0</v>
          </cell>
          <cell r="D48908">
            <v>50000</v>
          </cell>
          <cell r="E48908">
            <v>190550</v>
          </cell>
          <cell r="F48908">
            <v>2465</v>
          </cell>
          <cell r="G48908">
            <v>0</v>
          </cell>
          <cell r="H48908">
            <v>118600</v>
          </cell>
          <cell r="I48908">
            <v>139656</v>
          </cell>
          <cell r="J48908">
            <v>4600</v>
          </cell>
          <cell r="K48908">
            <v>0</v>
          </cell>
          <cell r="L48908">
            <v>2345</v>
          </cell>
          <cell r="M48908">
            <v>0</v>
          </cell>
          <cell r="N48908">
            <v>0</v>
          </cell>
          <cell r="O48908">
            <v>0</v>
          </cell>
        </row>
        <row r="48909">
          <cell r="C48909">
            <v>0</v>
          </cell>
          <cell r="D48909">
            <v>3129250</v>
          </cell>
          <cell r="E48909">
            <v>946450</v>
          </cell>
          <cell r="F48909">
            <v>274518</v>
          </cell>
          <cell r="G48909">
            <v>0</v>
          </cell>
          <cell r="H48909">
            <v>2391510</v>
          </cell>
          <cell r="I48909">
            <v>2434700</v>
          </cell>
          <cell r="J48909">
            <v>14600</v>
          </cell>
          <cell r="K48909">
            <v>0</v>
          </cell>
          <cell r="L48909">
            <v>7033</v>
          </cell>
          <cell r="M48909">
            <v>0</v>
          </cell>
          <cell r="N48909">
            <v>0</v>
          </cell>
          <cell r="O48909">
            <v>0</v>
          </cell>
        </row>
        <row r="48910">
          <cell r="C48910">
            <v>0</v>
          </cell>
          <cell r="D48910">
            <v>0</v>
          </cell>
          <cell r="E48910">
            <v>0</v>
          </cell>
          <cell r="F48910">
            <v>26</v>
          </cell>
          <cell r="G48910">
            <v>0</v>
          </cell>
          <cell r="H48910">
            <v>0</v>
          </cell>
          <cell r="I48910">
            <v>0</v>
          </cell>
          <cell r="J48910">
            <v>0</v>
          </cell>
          <cell r="K48910">
            <v>0</v>
          </cell>
          <cell r="L48910">
            <v>0</v>
          </cell>
          <cell r="M48910">
            <v>0</v>
          </cell>
          <cell r="N48910">
            <v>0</v>
          </cell>
          <cell r="O48910">
            <v>0</v>
          </cell>
        </row>
        <row r="48911">
          <cell r="C48911">
            <v>0</v>
          </cell>
          <cell r="D48911">
            <v>293100</v>
          </cell>
          <cell r="E48911">
            <v>2095759</v>
          </cell>
          <cell r="F48911">
            <v>14563</v>
          </cell>
          <cell r="G48911">
            <v>0</v>
          </cell>
          <cell r="H48911">
            <v>1696100</v>
          </cell>
          <cell r="I48911">
            <v>650175</v>
          </cell>
          <cell r="J48911">
            <v>110300</v>
          </cell>
          <cell r="K48911">
            <v>0</v>
          </cell>
          <cell r="L48911">
            <v>14158</v>
          </cell>
          <cell r="M48911">
            <v>0</v>
          </cell>
          <cell r="N48911">
            <v>0</v>
          </cell>
          <cell r="O48911">
            <v>0</v>
          </cell>
        </row>
        <row r="48912">
          <cell r="C48912">
            <v>0</v>
          </cell>
          <cell r="D48912">
            <v>1975000</v>
          </cell>
          <cell r="E48912">
            <v>3318800</v>
          </cell>
          <cell r="F48912">
            <v>27457</v>
          </cell>
          <cell r="G48912">
            <v>0</v>
          </cell>
          <cell r="H48912">
            <v>2036500</v>
          </cell>
          <cell r="I48912">
            <v>3179905</v>
          </cell>
          <cell r="J48912">
            <v>110400</v>
          </cell>
          <cell r="K48912">
            <v>0</v>
          </cell>
          <cell r="L48912">
            <v>26135</v>
          </cell>
          <cell r="M48912">
            <v>0</v>
          </cell>
          <cell r="N48912">
            <v>0</v>
          </cell>
          <cell r="O48912">
            <v>0</v>
          </cell>
        </row>
        <row r="48913">
          <cell r="C48913">
            <v>0</v>
          </cell>
          <cell r="D48913">
            <v>70000</v>
          </cell>
          <cell r="E48913">
            <v>456700</v>
          </cell>
          <cell r="F48913">
            <v>69862</v>
          </cell>
          <cell r="G48913">
            <v>0</v>
          </cell>
          <cell r="H48913">
            <v>62000</v>
          </cell>
          <cell r="I48913">
            <v>553850</v>
          </cell>
          <cell r="J48913">
            <v>30500</v>
          </cell>
          <cell r="K48913">
            <v>0</v>
          </cell>
          <cell r="L48913">
            <v>7353</v>
          </cell>
          <cell r="M48913">
            <v>0</v>
          </cell>
          <cell r="N48913">
            <v>0</v>
          </cell>
          <cell r="O48913">
            <v>0</v>
          </cell>
        </row>
        <row r="48914">
          <cell r="C48914">
            <v>0</v>
          </cell>
          <cell r="D48914">
            <v>3000</v>
          </cell>
          <cell r="E48914">
            <v>0</v>
          </cell>
          <cell r="F48914">
            <v>3332</v>
          </cell>
          <cell r="G48914">
            <v>0</v>
          </cell>
          <cell r="H48914">
            <v>4000</v>
          </cell>
          <cell r="I48914">
            <v>2700</v>
          </cell>
          <cell r="J48914">
            <v>800</v>
          </cell>
          <cell r="K48914">
            <v>0</v>
          </cell>
          <cell r="L48914">
            <v>3316</v>
          </cell>
          <cell r="M48914">
            <v>0</v>
          </cell>
          <cell r="N48914">
            <v>0</v>
          </cell>
          <cell r="O48914">
            <v>0</v>
          </cell>
        </row>
        <row r="48915">
          <cell r="C48915">
            <v>0</v>
          </cell>
          <cell r="D48915">
            <v>826400</v>
          </cell>
          <cell r="E48915">
            <v>1388250</v>
          </cell>
          <cell r="F48915">
            <v>27602</v>
          </cell>
          <cell r="G48915">
            <v>0</v>
          </cell>
          <cell r="H48915">
            <v>958200</v>
          </cell>
          <cell r="I48915">
            <v>1167275</v>
          </cell>
          <cell r="J48915">
            <v>130890</v>
          </cell>
          <cell r="K48915">
            <v>0</v>
          </cell>
          <cell r="L48915">
            <v>26588</v>
          </cell>
          <cell r="M48915">
            <v>0</v>
          </cell>
          <cell r="N48915">
            <v>0</v>
          </cell>
          <cell r="O48915">
            <v>0</v>
          </cell>
        </row>
        <row r="48916">
          <cell r="C48916">
            <v>0</v>
          </cell>
          <cell r="D48916">
            <v>0</v>
          </cell>
          <cell r="E48916">
            <v>1326450</v>
          </cell>
          <cell r="F48916">
            <v>4469272</v>
          </cell>
          <cell r="G48916">
            <v>0</v>
          </cell>
          <cell r="H48916">
            <v>0</v>
          </cell>
          <cell r="I48916">
            <v>5648549</v>
          </cell>
          <cell r="J48916">
            <v>55330</v>
          </cell>
          <cell r="K48916">
            <v>0</v>
          </cell>
          <cell r="L48916">
            <v>0</v>
          </cell>
          <cell r="M48916">
            <v>1500</v>
          </cell>
          <cell r="N48916">
            <v>5</v>
          </cell>
          <cell r="O48916">
            <v>0</v>
          </cell>
        </row>
        <row r="48917">
          <cell r="C48917">
            <v>0</v>
          </cell>
          <cell r="D48917">
            <v>8897400</v>
          </cell>
          <cell r="E48917">
            <v>16799850</v>
          </cell>
          <cell r="F48917">
            <v>137357</v>
          </cell>
          <cell r="G48917">
            <v>0</v>
          </cell>
          <cell r="H48917">
            <v>10634000</v>
          </cell>
          <cell r="I48917">
            <v>14884650</v>
          </cell>
          <cell r="J48917">
            <v>269250</v>
          </cell>
          <cell r="K48917">
            <v>0</v>
          </cell>
          <cell r="L48917">
            <v>124332</v>
          </cell>
          <cell r="M48917">
            <v>5000</v>
          </cell>
          <cell r="N48917">
            <v>7</v>
          </cell>
          <cell r="O48917">
            <v>0</v>
          </cell>
        </row>
        <row r="48918">
          <cell r="C48918">
            <v>1093400</v>
          </cell>
          <cell r="D48918">
            <v>3853100</v>
          </cell>
          <cell r="E48918">
            <v>1106450</v>
          </cell>
          <cell r="F48918">
            <v>5835803</v>
          </cell>
          <cell r="G48918">
            <v>0</v>
          </cell>
          <cell r="H48918">
            <v>5583950</v>
          </cell>
          <cell r="I48918">
            <v>6079226</v>
          </cell>
          <cell r="J48918">
            <v>215550</v>
          </cell>
          <cell r="K48918">
            <v>0</v>
          </cell>
          <cell r="L48918">
            <v>37652</v>
          </cell>
          <cell r="M48918">
            <v>0</v>
          </cell>
          <cell r="N48918">
            <v>0</v>
          </cell>
          <cell r="O48918">
            <v>0</v>
          </cell>
        </row>
        <row r="48919">
          <cell r="C48919">
            <v>0</v>
          </cell>
          <cell r="D48919">
            <v>26000</v>
          </cell>
          <cell r="E48919">
            <v>9500</v>
          </cell>
          <cell r="F48919">
            <v>106852</v>
          </cell>
          <cell r="G48919">
            <v>0</v>
          </cell>
          <cell r="H48919">
            <v>0</v>
          </cell>
          <cell r="I48919">
            <v>130362</v>
          </cell>
          <cell r="J48919">
            <v>1867</v>
          </cell>
          <cell r="K48919">
            <v>0</v>
          </cell>
          <cell r="L48919">
            <v>162</v>
          </cell>
          <cell r="M48919">
            <v>0</v>
          </cell>
          <cell r="N48919">
            <v>0</v>
          </cell>
          <cell r="O48919">
            <v>0</v>
          </cell>
        </row>
        <row r="48920">
          <cell r="C48920">
            <v>0</v>
          </cell>
          <cell r="D48920">
            <v>28500</v>
          </cell>
          <cell r="E48920">
            <v>383863</v>
          </cell>
          <cell r="F48920">
            <v>13094</v>
          </cell>
          <cell r="G48920">
            <v>0</v>
          </cell>
          <cell r="H48920">
            <v>131600</v>
          </cell>
          <cell r="I48920">
            <v>224580</v>
          </cell>
          <cell r="J48920">
            <v>70180</v>
          </cell>
          <cell r="K48920">
            <v>0</v>
          </cell>
          <cell r="L48920">
            <v>11989</v>
          </cell>
          <cell r="M48920">
            <v>1100</v>
          </cell>
          <cell r="N48920">
            <v>2</v>
          </cell>
          <cell r="O48920">
            <v>0</v>
          </cell>
        </row>
        <row r="48921">
          <cell r="C48921">
            <v>0</v>
          </cell>
          <cell r="D48921">
            <v>1167000</v>
          </cell>
          <cell r="E48921">
            <v>4381550</v>
          </cell>
          <cell r="F48921">
            <v>327980</v>
          </cell>
          <cell r="G48921">
            <v>0</v>
          </cell>
          <cell r="H48921">
            <v>1784700</v>
          </cell>
          <cell r="I48921">
            <v>3957450</v>
          </cell>
          <cell r="J48921">
            <v>179280</v>
          </cell>
          <cell r="K48921">
            <v>0</v>
          </cell>
          <cell r="L48921">
            <v>35870</v>
          </cell>
          <cell r="M48921">
            <v>15250</v>
          </cell>
          <cell r="N48921">
            <v>17</v>
          </cell>
          <cell r="O48921">
            <v>0</v>
          </cell>
        </row>
        <row r="48922">
          <cell r="C48922">
            <v>0</v>
          </cell>
          <cell r="D48922">
            <v>468050</v>
          </cell>
          <cell r="E48922">
            <v>669850</v>
          </cell>
          <cell r="F48922">
            <v>9732</v>
          </cell>
          <cell r="G48922">
            <v>0</v>
          </cell>
          <cell r="H48922">
            <v>159500</v>
          </cell>
          <cell r="I48922">
            <v>881700</v>
          </cell>
          <cell r="J48922">
            <v>90600</v>
          </cell>
          <cell r="K48922">
            <v>0</v>
          </cell>
          <cell r="L48922">
            <v>8737</v>
          </cell>
          <cell r="M48922">
            <v>0</v>
          </cell>
          <cell r="N48922">
            <v>0</v>
          </cell>
          <cell r="O48922">
            <v>0</v>
          </cell>
        </row>
        <row r="48923">
          <cell r="C48923">
            <v>0</v>
          </cell>
          <cell r="D48923">
            <v>45000</v>
          </cell>
          <cell r="E48923">
            <v>266500</v>
          </cell>
          <cell r="F48923">
            <v>7231</v>
          </cell>
          <cell r="G48923">
            <v>0</v>
          </cell>
          <cell r="H48923">
            <v>91000</v>
          </cell>
          <cell r="I48923">
            <v>207800</v>
          </cell>
          <cell r="J48923">
            <v>28530</v>
          </cell>
          <cell r="K48923">
            <v>0</v>
          </cell>
          <cell r="L48923">
            <v>7019</v>
          </cell>
          <cell r="M48923">
            <v>0</v>
          </cell>
          <cell r="N48923">
            <v>0</v>
          </cell>
          <cell r="O48923">
            <v>0</v>
          </cell>
        </row>
        <row r="48924">
          <cell r="C48924">
            <v>0</v>
          </cell>
          <cell r="D48924">
            <v>47000</v>
          </cell>
          <cell r="E48924">
            <v>494496</v>
          </cell>
          <cell r="F48924">
            <v>6292</v>
          </cell>
          <cell r="G48924">
            <v>0</v>
          </cell>
          <cell r="H48924">
            <v>142000</v>
          </cell>
          <cell r="I48924">
            <v>398020</v>
          </cell>
          <cell r="J48924">
            <v>1350</v>
          </cell>
          <cell r="K48924">
            <v>0</v>
          </cell>
          <cell r="L48924">
            <v>6078</v>
          </cell>
          <cell r="M48924">
            <v>0</v>
          </cell>
          <cell r="N48924">
            <v>0</v>
          </cell>
          <cell r="O48924">
            <v>0</v>
          </cell>
        </row>
        <row r="48925">
          <cell r="C48925">
            <v>0</v>
          </cell>
          <cell r="D48925">
            <v>138500</v>
          </cell>
          <cell r="E48925">
            <v>2244620</v>
          </cell>
          <cell r="F48925">
            <v>20553</v>
          </cell>
          <cell r="G48925">
            <v>0</v>
          </cell>
          <cell r="H48925">
            <v>1243400</v>
          </cell>
          <cell r="I48925">
            <v>1227050</v>
          </cell>
          <cell r="J48925">
            <v>150970</v>
          </cell>
          <cell r="K48925">
            <v>0</v>
          </cell>
          <cell r="L48925">
            <v>19705</v>
          </cell>
          <cell r="M48925">
            <v>0</v>
          </cell>
          <cell r="N48925">
            <v>0</v>
          </cell>
          <cell r="O48925">
            <v>0</v>
          </cell>
        </row>
        <row r="48926">
          <cell r="C48926">
            <v>0</v>
          </cell>
          <cell r="D48926">
            <v>344300</v>
          </cell>
          <cell r="E48926">
            <v>1774975</v>
          </cell>
          <cell r="F48926">
            <v>24206</v>
          </cell>
          <cell r="G48926">
            <v>0</v>
          </cell>
          <cell r="H48926">
            <v>623500</v>
          </cell>
          <cell r="I48926">
            <v>1148370</v>
          </cell>
          <cell r="J48926">
            <v>391800</v>
          </cell>
          <cell r="K48926">
            <v>0</v>
          </cell>
          <cell r="L48926">
            <v>22205</v>
          </cell>
          <cell r="M48926">
            <v>0</v>
          </cell>
          <cell r="N48926">
            <v>0</v>
          </cell>
          <cell r="O48926">
            <v>0</v>
          </cell>
        </row>
        <row r="48927">
          <cell r="C48927">
            <v>0</v>
          </cell>
          <cell r="D48927">
            <v>2125950</v>
          </cell>
          <cell r="E48927">
            <v>2611600</v>
          </cell>
          <cell r="F48927">
            <v>25364</v>
          </cell>
          <cell r="G48927">
            <v>0</v>
          </cell>
          <cell r="H48927">
            <v>1332500</v>
          </cell>
          <cell r="I48927">
            <v>3261125</v>
          </cell>
          <cell r="J48927">
            <v>97540</v>
          </cell>
          <cell r="K48927">
            <v>0</v>
          </cell>
          <cell r="L48927">
            <v>23022</v>
          </cell>
          <cell r="M48927">
            <v>0</v>
          </cell>
          <cell r="N48927">
            <v>0</v>
          </cell>
          <cell r="O48927">
            <v>0</v>
          </cell>
        </row>
        <row r="48928">
          <cell r="C48928">
            <v>0</v>
          </cell>
          <cell r="D48928">
            <v>126500</v>
          </cell>
          <cell r="E48928">
            <v>164100</v>
          </cell>
          <cell r="F48928">
            <v>1376</v>
          </cell>
          <cell r="G48928">
            <v>0</v>
          </cell>
          <cell r="H48928">
            <v>209700</v>
          </cell>
          <cell r="I48928">
            <v>81050</v>
          </cell>
          <cell r="J48928">
            <v>1174</v>
          </cell>
          <cell r="K48928">
            <v>0</v>
          </cell>
          <cell r="L48928">
            <v>1316</v>
          </cell>
          <cell r="M48928">
            <v>0</v>
          </cell>
          <cell r="N48928">
            <v>0</v>
          </cell>
          <cell r="O48928">
            <v>0</v>
          </cell>
        </row>
        <row r="48929">
          <cell r="C48929">
            <v>0</v>
          </cell>
          <cell r="D48929">
            <v>2000</v>
          </cell>
          <cell r="E48929">
            <v>26750</v>
          </cell>
          <cell r="F48929">
            <v>1105</v>
          </cell>
          <cell r="G48929">
            <v>0</v>
          </cell>
          <cell r="H48929">
            <v>2500</v>
          </cell>
          <cell r="I48929">
            <v>16350</v>
          </cell>
          <cell r="J48929">
            <v>10990</v>
          </cell>
          <cell r="K48929">
            <v>0</v>
          </cell>
          <cell r="L48929">
            <v>1095</v>
          </cell>
          <cell r="M48929">
            <v>0</v>
          </cell>
          <cell r="N48929">
            <v>0</v>
          </cell>
          <cell r="O48929">
            <v>0</v>
          </cell>
        </row>
        <row r="48930">
          <cell r="C48930">
            <v>0</v>
          </cell>
          <cell r="D48930">
            <v>0</v>
          </cell>
          <cell r="E48930">
            <v>50750</v>
          </cell>
          <cell r="F48930">
            <v>426086</v>
          </cell>
          <cell r="G48930">
            <v>0</v>
          </cell>
          <cell r="H48930">
            <v>0</v>
          </cell>
          <cell r="I48930">
            <v>464540</v>
          </cell>
          <cell r="J48930">
            <v>45720</v>
          </cell>
          <cell r="K48930">
            <v>0</v>
          </cell>
          <cell r="L48930">
            <v>3794</v>
          </cell>
          <cell r="M48930">
            <v>0</v>
          </cell>
          <cell r="N48930">
            <v>0</v>
          </cell>
          <cell r="O48930">
            <v>0</v>
          </cell>
        </row>
        <row r="48931">
          <cell r="C48931">
            <v>0</v>
          </cell>
          <cell r="D48931">
            <v>0</v>
          </cell>
          <cell r="E48931">
            <v>0</v>
          </cell>
          <cell r="F48931">
            <v>43</v>
          </cell>
          <cell r="G48931">
            <v>0</v>
          </cell>
          <cell r="H48931">
            <v>0</v>
          </cell>
          <cell r="I48931">
            <v>0</v>
          </cell>
          <cell r="J48931">
            <v>0</v>
          </cell>
          <cell r="K48931">
            <v>0</v>
          </cell>
          <cell r="L48931">
            <v>0</v>
          </cell>
          <cell r="M48931">
            <v>0</v>
          </cell>
          <cell r="N48931">
            <v>0</v>
          </cell>
          <cell r="O48931">
            <v>0</v>
          </cell>
        </row>
        <row r="48932">
          <cell r="C48932">
            <v>0</v>
          </cell>
          <cell r="D48932">
            <v>5344500</v>
          </cell>
          <cell r="E48932">
            <v>1813250</v>
          </cell>
          <cell r="F48932">
            <v>341077</v>
          </cell>
          <cell r="G48932">
            <v>0</v>
          </cell>
          <cell r="H48932">
            <v>905800</v>
          </cell>
          <cell r="I48932">
            <v>6147700</v>
          </cell>
          <cell r="J48932">
            <v>93500</v>
          </cell>
          <cell r="K48932">
            <v>0</v>
          </cell>
          <cell r="L48932">
            <v>28218</v>
          </cell>
          <cell r="M48932">
            <v>0</v>
          </cell>
          <cell r="N48932">
            <v>0</v>
          </cell>
          <cell r="O48932">
            <v>0</v>
          </cell>
        </row>
        <row r="48933">
          <cell r="C48933">
            <v>0</v>
          </cell>
          <cell r="D48933">
            <v>1460500</v>
          </cell>
          <cell r="E48933">
            <v>5274075</v>
          </cell>
          <cell r="F48933">
            <v>215317</v>
          </cell>
          <cell r="G48933">
            <v>0</v>
          </cell>
          <cell r="H48933">
            <v>3102410</v>
          </cell>
          <cell r="I48933">
            <v>3764007</v>
          </cell>
          <cell r="J48933">
            <v>115500</v>
          </cell>
          <cell r="K48933">
            <v>0</v>
          </cell>
          <cell r="L48933">
            <v>33341</v>
          </cell>
          <cell r="M48933">
            <v>0</v>
          </cell>
          <cell r="N48933">
            <v>0</v>
          </cell>
          <cell r="O48933">
            <v>0</v>
          </cell>
        </row>
        <row r="48934">
          <cell r="C48934">
            <v>0</v>
          </cell>
          <cell r="D48934">
            <v>271600</v>
          </cell>
          <cell r="E48934">
            <v>1911500</v>
          </cell>
          <cell r="F48934">
            <v>21069</v>
          </cell>
          <cell r="G48934">
            <v>0</v>
          </cell>
          <cell r="H48934">
            <v>901600</v>
          </cell>
          <cell r="I48934">
            <v>1210800</v>
          </cell>
          <cell r="J48934">
            <v>98088</v>
          </cell>
          <cell r="K48934">
            <v>0</v>
          </cell>
          <cell r="L48934">
            <v>20131</v>
          </cell>
          <cell r="M48934">
            <v>0</v>
          </cell>
          <cell r="N48934">
            <v>0</v>
          </cell>
          <cell r="O48934">
            <v>0</v>
          </cell>
        </row>
        <row r="48935">
          <cell r="C48935">
            <v>0</v>
          </cell>
          <cell r="D48935">
            <v>234000</v>
          </cell>
          <cell r="E48935">
            <v>2330840</v>
          </cell>
          <cell r="F48935">
            <v>52112</v>
          </cell>
          <cell r="G48935">
            <v>0</v>
          </cell>
          <cell r="H48935">
            <v>1422350</v>
          </cell>
          <cell r="I48935">
            <v>1020500</v>
          </cell>
          <cell r="J48935">
            <v>191045</v>
          </cell>
          <cell r="K48935">
            <v>0</v>
          </cell>
          <cell r="L48935">
            <v>30352</v>
          </cell>
          <cell r="M48935">
            <v>500</v>
          </cell>
          <cell r="N48935">
            <v>2</v>
          </cell>
          <cell r="O48935">
            <v>0</v>
          </cell>
        </row>
        <row r="48936">
          <cell r="C48936">
            <v>0</v>
          </cell>
          <cell r="D48936">
            <v>0</v>
          </cell>
          <cell r="E48936">
            <v>0</v>
          </cell>
          <cell r="F48936">
            <v>58</v>
          </cell>
          <cell r="G48936">
            <v>0</v>
          </cell>
          <cell r="H48936">
            <v>0</v>
          </cell>
          <cell r="I48936">
            <v>0</v>
          </cell>
          <cell r="J48936">
            <v>200</v>
          </cell>
          <cell r="K48936">
            <v>0</v>
          </cell>
          <cell r="L48936">
            <v>58</v>
          </cell>
          <cell r="M48936">
            <v>0</v>
          </cell>
          <cell r="N48936">
            <v>0</v>
          </cell>
          <cell r="O48936">
            <v>0</v>
          </cell>
        </row>
        <row r="48937">
          <cell r="C48937">
            <v>0</v>
          </cell>
          <cell r="D48937">
            <v>130000</v>
          </cell>
          <cell r="E48937">
            <v>1216800</v>
          </cell>
          <cell r="F48937">
            <v>48364</v>
          </cell>
          <cell r="G48937">
            <v>0</v>
          </cell>
          <cell r="H48937">
            <v>564500</v>
          </cell>
          <cell r="I48937">
            <v>836350</v>
          </cell>
          <cell r="J48937">
            <v>95840</v>
          </cell>
          <cell r="K48937">
            <v>0</v>
          </cell>
          <cell r="L48937">
            <v>20402</v>
          </cell>
          <cell r="M48937">
            <v>0</v>
          </cell>
          <cell r="N48937">
            <v>0</v>
          </cell>
          <cell r="O48937">
            <v>0</v>
          </cell>
        </row>
        <row r="48938">
          <cell r="C48938">
            <v>0</v>
          </cell>
          <cell r="D48938">
            <v>0</v>
          </cell>
          <cell r="E48938">
            <v>0</v>
          </cell>
          <cell r="F48938">
            <v>13</v>
          </cell>
          <cell r="G48938">
            <v>0</v>
          </cell>
          <cell r="H48938">
            <v>0</v>
          </cell>
          <cell r="I48938">
            <v>0</v>
          </cell>
          <cell r="J48938">
            <v>0</v>
          </cell>
          <cell r="K48938">
            <v>0</v>
          </cell>
          <cell r="L48938">
            <v>0</v>
          </cell>
          <cell r="M48938">
            <v>0</v>
          </cell>
          <cell r="N48938">
            <v>0</v>
          </cell>
          <cell r="O48938">
            <v>0</v>
          </cell>
        </row>
        <row r="48939">
          <cell r="C48939">
            <v>0</v>
          </cell>
          <cell r="D48939">
            <v>73000</v>
          </cell>
          <cell r="E48939">
            <v>21550</v>
          </cell>
          <cell r="F48939">
            <v>1158</v>
          </cell>
          <cell r="G48939">
            <v>0</v>
          </cell>
          <cell r="H48939">
            <v>31500</v>
          </cell>
          <cell r="I48939">
            <v>61050</v>
          </cell>
          <cell r="J48939">
            <v>700</v>
          </cell>
          <cell r="K48939">
            <v>0</v>
          </cell>
          <cell r="L48939">
            <v>1097</v>
          </cell>
          <cell r="M48939">
            <v>0</v>
          </cell>
          <cell r="N48939">
            <v>0</v>
          </cell>
          <cell r="O48939">
            <v>0</v>
          </cell>
        </row>
        <row r="48940">
          <cell r="C48940">
            <v>0</v>
          </cell>
          <cell r="D48940">
            <v>90000</v>
          </cell>
          <cell r="E48940">
            <v>1088935</v>
          </cell>
          <cell r="F48940">
            <v>9872</v>
          </cell>
          <cell r="G48940">
            <v>0</v>
          </cell>
          <cell r="H48940">
            <v>464000</v>
          </cell>
          <cell r="I48940">
            <v>571385</v>
          </cell>
          <cell r="J48940">
            <v>128870</v>
          </cell>
          <cell r="K48940">
            <v>0</v>
          </cell>
          <cell r="L48940">
            <v>9586</v>
          </cell>
          <cell r="M48940">
            <v>0</v>
          </cell>
          <cell r="N48940">
            <v>0</v>
          </cell>
          <cell r="O48940">
            <v>0</v>
          </cell>
        </row>
        <row r="48941">
          <cell r="C48941">
            <v>0</v>
          </cell>
          <cell r="D48941">
            <v>41900</v>
          </cell>
          <cell r="E48941">
            <v>268350</v>
          </cell>
          <cell r="F48941">
            <v>108943</v>
          </cell>
          <cell r="G48941">
            <v>0</v>
          </cell>
          <cell r="H48941">
            <v>104000</v>
          </cell>
          <cell r="I48941">
            <v>281651</v>
          </cell>
          <cell r="J48941">
            <v>30320</v>
          </cell>
          <cell r="K48941">
            <v>0</v>
          </cell>
          <cell r="L48941">
            <v>4046</v>
          </cell>
          <cell r="M48941">
            <v>0</v>
          </cell>
          <cell r="N48941">
            <v>0</v>
          </cell>
          <cell r="O48941">
            <v>0</v>
          </cell>
        </row>
        <row r="48942">
          <cell r="C48942">
            <v>0</v>
          </cell>
          <cell r="D48942">
            <v>15000</v>
          </cell>
          <cell r="E48942">
            <v>197350</v>
          </cell>
          <cell r="F48942">
            <v>4378</v>
          </cell>
          <cell r="G48942">
            <v>0</v>
          </cell>
          <cell r="H48942">
            <v>70000</v>
          </cell>
          <cell r="I48942">
            <v>137800</v>
          </cell>
          <cell r="J48942">
            <v>13700</v>
          </cell>
          <cell r="K48942">
            <v>0</v>
          </cell>
          <cell r="L48942">
            <v>4031</v>
          </cell>
          <cell r="M48942">
            <v>0</v>
          </cell>
          <cell r="N48942">
            <v>0</v>
          </cell>
          <cell r="O48942">
            <v>0</v>
          </cell>
        </row>
        <row r="48943">
          <cell r="C48943">
            <v>0</v>
          </cell>
          <cell r="D48943">
            <v>0</v>
          </cell>
          <cell r="E48943">
            <v>67900</v>
          </cell>
          <cell r="F48943">
            <v>733</v>
          </cell>
          <cell r="G48943">
            <v>0</v>
          </cell>
          <cell r="H48943">
            <v>0</v>
          </cell>
          <cell r="I48943">
            <v>53420</v>
          </cell>
          <cell r="J48943">
            <v>8420</v>
          </cell>
          <cell r="K48943">
            <v>0</v>
          </cell>
          <cell r="L48943">
            <v>735</v>
          </cell>
          <cell r="M48943">
            <v>0</v>
          </cell>
          <cell r="N48943">
            <v>0</v>
          </cell>
          <cell r="O48943">
            <v>0</v>
          </cell>
        </row>
        <row r="48944">
          <cell r="C48944">
            <v>0</v>
          </cell>
          <cell r="D48944">
            <v>9573113</v>
          </cell>
          <cell r="E48944">
            <v>3337100</v>
          </cell>
          <cell r="F48944">
            <v>2212273</v>
          </cell>
          <cell r="G48944">
            <v>0</v>
          </cell>
          <cell r="H48944">
            <v>5172750</v>
          </cell>
          <cell r="I48944">
            <v>9820875</v>
          </cell>
          <cell r="J48944">
            <v>138975</v>
          </cell>
          <cell r="K48944">
            <v>0</v>
          </cell>
          <cell r="L48944">
            <v>51057</v>
          </cell>
          <cell r="M48944">
            <v>0</v>
          </cell>
          <cell r="N48944">
            <v>0</v>
          </cell>
          <cell r="O48944">
            <v>0</v>
          </cell>
        </row>
        <row r="48945">
          <cell r="C48945">
            <v>0</v>
          </cell>
          <cell r="D48945">
            <v>0</v>
          </cell>
          <cell r="E48945">
            <v>0</v>
          </cell>
          <cell r="F48945">
            <v>950</v>
          </cell>
          <cell r="G48945">
            <v>0</v>
          </cell>
          <cell r="H48945">
            <v>0</v>
          </cell>
          <cell r="I48945">
            <v>460</v>
          </cell>
          <cell r="J48945">
            <v>0</v>
          </cell>
          <cell r="K48945">
            <v>0</v>
          </cell>
          <cell r="L48945">
            <v>467</v>
          </cell>
          <cell r="M48945">
            <v>0</v>
          </cell>
          <cell r="N48945">
            <v>0</v>
          </cell>
          <cell r="O48945">
            <v>0</v>
          </cell>
        </row>
        <row r="48946">
          <cell r="C48946">
            <v>0</v>
          </cell>
          <cell r="D48946">
            <v>0</v>
          </cell>
          <cell r="E48946">
            <v>0</v>
          </cell>
          <cell r="F48946">
            <v>543</v>
          </cell>
          <cell r="G48946">
            <v>0</v>
          </cell>
          <cell r="H48946">
            <v>0</v>
          </cell>
          <cell r="I48946">
            <v>0</v>
          </cell>
          <cell r="J48946">
            <v>0</v>
          </cell>
          <cell r="K48946">
            <v>0</v>
          </cell>
          <cell r="L48946">
            <v>440</v>
          </cell>
          <cell r="M48946">
            <v>0</v>
          </cell>
          <cell r="N48946">
            <v>0</v>
          </cell>
          <cell r="O48946">
            <v>0</v>
          </cell>
        </row>
        <row r="48947">
          <cell r="C48947">
            <v>0</v>
          </cell>
          <cell r="D48947">
            <v>0</v>
          </cell>
          <cell r="E48947">
            <v>43300</v>
          </cell>
          <cell r="F48947">
            <v>1013</v>
          </cell>
          <cell r="G48947">
            <v>0</v>
          </cell>
          <cell r="H48947">
            <v>0</v>
          </cell>
          <cell r="I48947">
            <v>2000</v>
          </cell>
          <cell r="J48947">
            <v>1250</v>
          </cell>
          <cell r="K48947">
            <v>0</v>
          </cell>
          <cell r="L48947">
            <v>0</v>
          </cell>
          <cell r="M48947">
            <v>0</v>
          </cell>
          <cell r="N48947">
            <v>0</v>
          </cell>
          <cell r="O48947">
            <v>0</v>
          </cell>
        </row>
        <row r="48948">
          <cell r="C48948">
            <v>0</v>
          </cell>
          <cell r="D48948">
            <v>30000</v>
          </cell>
          <cell r="E48948">
            <v>0</v>
          </cell>
          <cell r="F48948">
            <v>26999</v>
          </cell>
          <cell r="G48948">
            <v>0</v>
          </cell>
          <cell r="H48948">
            <v>10000</v>
          </cell>
          <cell r="I48948">
            <v>50600</v>
          </cell>
          <cell r="J48948">
            <v>2420</v>
          </cell>
          <cell r="K48948">
            <v>0</v>
          </cell>
          <cell r="L48948">
            <v>26012</v>
          </cell>
          <cell r="M48948">
            <v>0</v>
          </cell>
          <cell r="N48948">
            <v>0</v>
          </cell>
          <cell r="O48948">
            <v>0</v>
          </cell>
        </row>
        <row r="48949">
          <cell r="C48949">
            <v>0</v>
          </cell>
          <cell r="D48949">
            <v>551000</v>
          </cell>
          <cell r="E48949">
            <v>963580</v>
          </cell>
          <cell r="F48949">
            <v>111220</v>
          </cell>
          <cell r="G48949">
            <v>0</v>
          </cell>
          <cell r="H48949">
            <v>783000</v>
          </cell>
          <cell r="I48949">
            <v>761450</v>
          </cell>
          <cell r="J48949">
            <v>86930</v>
          </cell>
          <cell r="K48949">
            <v>0</v>
          </cell>
          <cell r="L48949">
            <v>6319</v>
          </cell>
          <cell r="M48949">
            <v>1000</v>
          </cell>
          <cell r="N48949">
            <v>2</v>
          </cell>
          <cell r="O48949">
            <v>0</v>
          </cell>
        </row>
        <row r="48950">
          <cell r="C48950">
            <v>0</v>
          </cell>
          <cell r="D48950">
            <v>767000</v>
          </cell>
          <cell r="E48950">
            <v>966439</v>
          </cell>
          <cell r="F48950">
            <v>9032</v>
          </cell>
          <cell r="G48950">
            <v>0</v>
          </cell>
          <cell r="H48950">
            <v>831750</v>
          </cell>
          <cell r="I48950">
            <v>877450</v>
          </cell>
          <cell r="J48950">
            <v>38990</v>
          </cell>
          <cell r="K48950">
            <v>0</v>
          </cell>
          <cell r="L48950">
            <v>8608</v>
          </cell>
          <cell r="M48950">
            <v>0</v>
          </cell>
          <cell r="N48950">
            <v>0</v>
          </cell>
          <cell r="O48950">
            <v>0</v>
          </cell>
        </row>
        <row r="48951">
          <cell r="C48951">
            <v>0</v>
          </cell>
          <cell r="D48951">
            <v>122700</v>
          </cell>
          <cell r="E48951">
            <v>2135534</v>
          </cell>
          <cell r="F48951">
            <v>24466</v>
          </cell>
          <cell r="G48951">
            <v>0</v>
          </cell>
          <cell r="H48951">
            <v>1262000</v>
          </cell>
          <cell r="I48951">
            <v>811250</v>
          </cell>
          <cell r="J48951">
            <v>153530</v>
          </cell>
          <cell r="K48951">
            <v>0</v>
          </cell>
          <cell r="L48951">
            <v>23892</v>
          </cell>
          <cell r="M48951">
            <v>0</v>
          </cell>
          <cell r="N48951">
            <v>0</v>
          </cell>
          <cell r="O48951">
            <v>0</v>
          </cell>
        </row>
        <row r="48952">
          <cell r="C48952">
            <v>0</v>
          </cell>
          <cell r="D48952">
            <v>8519200</v>
          </cell>
          <cell r="E48952">
            <v>1635300</v>
          </cell>
          <cell r="F48952">
            <v>16638</v>
          </cell>
          <cell r="G48952">
            <v>0</v>
          </cell>
          <cell r="H48952">
            <v>1090000</v>
          </cell>
          <cell r="I48952">
            <v>9203150</v>
          </cell>
          <cell r="J48952">
            <v>37310</v>
          </cell>
          <cell r="K48952">
            <v>0</v>
          </cell>
          <cell r="L48952">
            <v>14976</v>
          </cell>
          <cell r="M48952">
            <v>0</v>
          </cell>
          <cell r="N48952">
            <v>0</v>
          </cell>
          <cell r="O48952">
            <v>0</v>
          </cell>
        </row>
        <row r="48953">
          <cell r="C48953">
            <v>0</v>
          </cell>
          <cell r="D48953">
            <v>4099050</v>
          </cell>
          <cell r="E48953">
            <v>70900</v>
          </cell>
          <cell r="F48953">
            <v>419200</v>
          </cell>
          <cell r="G48953">
            <v>0</v>
          </cell>
          <cell r="H48953">
            <v>1822000</v>
          </cell>
          <cell r="I48953">
            <v>2647980</v>
          </cell>
          <cell r="J48953">
            <v>135930</v>
          </cell>
          <cell r="K48953">
            <v>0</v>
          </cell>
          <cell r="L48953">
            <v>10034</v>
          </cell>
          <cell r="M48953">
            <v>0</v>
          </cell>
          <cell r="N48953">
            <v>0</v>
          </cell>
          <cell r="O48953">
            <v>0</v>
          </cell>
        </row>
        <row r="48954">
          <cell r="C48954">
            <v>0</v>
          </cell>
          <cell r="D48954">
            <v>76700</v>
          </cell>
          <cell r="E48954">
            <v>96050</v>
          </cell>
          <cell r="F48954">
            <v>5231</v>
          </cell>
          <cell r="G48954">
            <v>0</v>
          </cell>
          <cell r="H48954">
            <v>64700</v>
          </cell>
          <cell r="I48954">
            <v>83500</v>
          </cell>
          <cell r="J48954">
            <v>25750</v>
          </cell>
          <cell r="K48954">
            <v>0</v>
          </cell>
          <cell r="L48954">
            <v>4914</v>
          </cell>
          <cell r="M48954">
            <v>0</v>
          </cell>
          <cell r="N48954">
            <v>0</v>
          </cell>
          <cell r="O48954">
            <v>0</v>
          </cell>
        </row>
        <row r="48955">
          <cell r="C48955">
            <v>0</v>
          </cell>
          <cell r="D48955">
            <v>1659800</v>
          </cell>
          <cell r="E48955">
            <v>0</v>
          </cell>
          <cell r="F48955">
            <v>685933</v>
          </cell>
          <cell r="G48955">
            <v>0</v>
          </cell>
          <cell r="H48955">
            <v>2302061</v>
          </cell>
          <cell r="I48955">
            <v>7000</v>
          </cell>
          <cell r="J48955">
            <v>0</v>
          </cell>
          <cell r="K48955">
            <v>0</v>
          </cell>
          <cell r="L48955">
            <v>86703</v>
          </cell>
          <cell r="M48955">
            <v>0</v>
          </cell>
          <cell r="N48955">
            <v>0</v>
          </cell>
          <cell r="O48955">
            <v>0</v>
          </cell>
        </row>
        <row r="48956">
          <cell r="C48956">
            <v>0</v>
          </cell>
          <cell r="D48956">
            <v>154000</v>
          </cell>
          <cell r="E48956">
            <v>321350</v>
          </cell>
          <cell r="F48956">
            <v>7090</v>
          </cell>
          <cell r="G48956">
            <v>0</v>
          </cell>
          <cell r="H48956">
            <v>60000</v>
          </cell>
          <cell r="I48956">
            <v>316550</v>
          </cell>
          <cell r="J48956">
            <v>108430</v>
          </cell>
          <cell r="K48956">
            <v>0</v>
          </cell>
          <cell r="L48956">
            <v>6918</v>
          </cell>
          <cell r="M48956">
            <v>0</v>
          </cell>
          <cell r="N48956">
            <v>0</v>
          </cell>
          <cell r="O48956">
            <v>0</v>
          </cell>
        </row>
        <row r="48957">
          <cell r="C48957">
            <v>0</v>
          </cell>
          <cell r="D48957">
            <v>631400</v>
          </cell>
          <cell r="E48957">
            <v>2231850</v>
          </cell>
          <cell r="F48957">
            <v>137265</v>
          </cell>
          <cell r="G48957">
            <v>0</v>
          </cell>
          <cell r="H48957">
            <v>1062000</v>
          </cell>
          <cell r="I48957">
            <v>1831600</v>
          </cell>
          <cell r="J48957">
            <v>110362</v>
          </cell>
          <cell r="K48957">
            <v>0</v>
          </cell>
          <cell r="L48957">
            <v>30573</v>
          </cell>
          <cell r="M48957">
            <v>0</v>
          </cell>
          <cell r="N48957">
            <v>0</v>
          </cell>
          <cell r="O48957">
            <v>0</v>
          </cell>
        </row>
        <row r="48958">
          <cell r="C48958">
            <v>0</v>
          </cell>
          <cell r="D48958">
            <v>101000</v>
          </cell>
          <cell r="E48958">
            <v>717250</v>
          </cell>
          <cell r="F48958">
            <v>13809</v>
          </cell>
          <cell r="G48958">
            <v>0</v>
          </cell>
          <cell r="H48958">
            <v>206950</v>
          </cell>
          <cell r="I48958">
            <v>588601</v>
          </cell>
          <cell r="J48958">
            <v>39937</v>
          </cell>
          <cell r="K48958">
            <v>0</v>
          </cell>
          <cell r="L48958">
            <v>12708</v>
          </cell>
          <cell r="M48958">
            <v>2000</v>
          </cell>
          <cell r="N48958">
            <v>5</v>
          </cell>
          <cell r="O48958">
            <v>0</v>
          </cell>
        </row>
        <row r="48959">
          <cell r="C48959">
            <v>0</v>
          </cell>
          <cell r="D48959">
            <v>25898450</v>
          </cell>
          <cell r="E48959">
            <v>5557050</v>
          </cell>
          <cell r="F48959">
            <v>583713</v>
          </cell>
          <cell r="G48959">
            <v>0</v>
          </cell>
          <cell r="H48959">
            <v>2692000</v>
          </cell>
          <cell r="I48959">
            <v>29226045</v>
          </cell>
          <cell r="J48959">
            <v>94050</v>
          </cell>
          <cell r="K48959">
            <v>0</v>
          </cell>
          <cell r="L48959">
            <v>138180</v>
          </cell>
          <cell r="M48959">
            <v>0</v>
          </cell>
          <cell r="N48959">
            <v>0</v>
          </cell>
          <cell r="O48959">
            <v>0</v>
          </cell>
        </row>
        <row r="48960">
          <cell r="C48960">
            <v>0</v>
          </cell>
          <cell r="D48960">
            <v>0</v>
          </cell>
          <cell r="E48960">
            <v>0</v>
          </cell>
          <cell r="F48960">
            <v>0</v>
          </cell>
          <cell r="G48960">
            <v>0</v>
          </cell>
          <cell r="H48960">
            <v>0</v>
          </cell>
          <cell r="I48960">
            <v>0</v>
          </cell>
          <cell r="J48960">
            <v>0</v>
          </cell>
          <cell r="K48960">
            <v>0</v>
          </cell>
          <cell r="L48960">
            <v>1644</v>
          </cell>
          <cell r="M48960">
            <v>0</v>
          </cell>
          <cell r="N48960">
            <v>0</v>
          </cell>
          <cell r="O48960">
            <v>0</v>
          </cell>
        </row>
        <row r="48961">
          <cell r="C48961">
            <v>0</v>
          </cell>
          <cell r="D48961">
            <v>659500</v>
          </cell>
          <cell r="E48961">
            <v>567100</v>
          </cell>
          <cell r="F48961">
            <v>12386</v>
          </cell>
          <cell r="G48961">
            <v>0</v>
          </cell>
          <cell r="H48961">
            <v>40000</v>
          </cell>
          <cell r="I48961">
            <v>1221050</v>
          </cell>
          <cell r="J48961">
            <v>58010</v>
          </cell>
          <cell r="K48961">
            <v>0</v>
          </cell>
          <cell r="L48961">
            <v>12035</v>
          </cell>
          <cell r="M48961">
            <v>0</v>
          </cell>
          <cell r="N48961">
            <v>0</v>
          </cell>
          <cell r="O48961">
            <v>0</v>
          </cell>
        </row>
        <row r="48962">
          <cell r="C48962">
            <v>0</v>
          </cell>
          <cell r="D48962">
            <v>120600</v>
          </cell>
          <cell r="E48962">
            <v>1037750</v>
          </cell>
          <cell r="F48962">
            <v>14514</v>
          </cell>
          <cell r="G48962">
            <v>0</v>
          </cell>
          <cell r="H48962">
            <v>398990</v>
          </cell>
          <cell r="I48962">
            <v>683070</v>
          </cell>
          <cell r="J48962">
            <v>99380</v>
          </cell>
          <cell r="K48962">
            <v>0</v>
          </cell>
          <cell r="L48962">
            <v>14272</v>
          </cell>
          <cell r="M48962">
            <v>0</v>
          </cell>
          <cell r="N48962">
            <v>0</v>
          </cell>
          <cell r="O48962">
            <v>0</v>
          </cell>
        </row>
        <row r="48963">
          <cell r="C48963">
            <v>0</v>
          </cell>
          <cell r="D48963">
            <v>1437500</v>
          </cell>
          <cell r="E48963">
            <v>2210600</v>
          </cell>
          <cell r="F48963">
            <v>503268</v>
          </cell>
          <cell r="G48963">
            <v>0</v>
          </cell>
          <cell r="H48963">
            <v>829395</v>
          </cell>
          <cell r="I48963">
            <v>3211168</v>
          </cell>
          <cell r="J48963">
            <v>162280</v>
          </cell>
          <cell r="K48963">
            <v>0</v>
          </cell>
          <cell r="L48963">
            <v>27468</v>
          </cell>
          <cell r="M48963">
            <v>0</v>
          </cell>
          <cell r="N48963">
            <v>0</v>
          </cell>
          <cell r="O48963">
            <v>0</v>
          </cell>
        </row>
        <row r="48964">
          <cell r="C48964">
            <v>21910000</v>
          </cell>
          <cell r="D48964">
            <v>0</v>
          </cell>
          <cell r="E48964">
            <v>1617300</v>
          </cell>
          <cell r="F48964">
            <v>32535</v>
          </cell>
          <cell r="G48964">
            <v>0</v>
          </cell>
          <cell r="H48964">
            <v>400000</v>
          </cell>
          <cell r="I48964">
            <v>22293400</v>
          </cell>
          <cell r="J48964">
            <v>22322</v>
          </cell>
          <cell r="K48964">
            <v>0</v>
          </cell>
          <cell r="L48964">
            <v>30230</v>
          </cell>
          <cell r="M48964">
            <v>0</v>
          </cell>
          <cell r="N48964">
            <v>0</v>
          </cell>
          <cell r="O48964">
            <v>0</v>
          </cell>
        </row>
        <row r="48965">
          <cell r="C48965">
            <v>200000</v>
          </cell>
          <cell r="D48965">
            <v>2542788</v>
          </cell>
          <cell r="E48965">
            <v>90250</v>
          </cell>
          <cell r="F48965">
            <v>316909</v>
          </cell>
          <cell r="G48965">
            <v>0</v>
          </cell>
          <cell r="H48965">
            <v>981250</v>
          </cell>
          <cell r="I48965">
            <v>2100339</v>
          </cell>
          <cell r="J48965">
            <v>62830</v>
          </cell>
          <cell r="K48965">
            <v>0</v>
          </cell>
          <cell r="L48965">
            <v>13400</v>
          </cell>
          <cell r="M48965">
            <v>0</v>
          </cell>
          <cell r="N48965">
            <v>0</v>
          </cell>
          <cell r="O48965">
            <v>0</v>
          </cell>
        </row>
        <row r="48966">
          <cell r="C48966">
            <v>0</v>
          </cell>
          <cell r="D48966">
            <v>290000</v>
          </cell>
          <cell r="E48966">
            <v>858370</v>
          </cell>
          <cell r="F48966">
            <v>111647</v>
          </cell>
          <cell r="G48966">
            <v>0</v>
          </cell>
          <cell r="H48966">
            <v>95000</v>
          </cell>
          <cell r="I48966">
            <v>1090725</v>
          </cell>
          <cell r="J48966">
            <v>30550</v>
          </cell>
          <cell r="K48966">
            <v>0</v>
          </cell>
          <cell r="L48966">
            <v>11074</v>
          </cell>
          <cell r="M48966">
            <v>0</v>
          </cell>
          <cell r="N48966">
            <v>0</v>
          </cell>
          <cell r="O48966">
            <v>0</v>
          </cell>
        </row>
        <row r="48967">
          <cell r="C48967">
            <v>0</v>
          </cell>
          <cell r="D48967">
            <v>0</v>
          </cell>
          <cell r="E48967">
            <v>90480</v>
          </cell>
          <cell r="F48967">
            <v>367</v>
          </cell>
          <cell r="G48967">
            <v>0</v>
          </cell>
          <cell r="H48967">
            <v>0</v>
          </cell>
          <cell r="I48967">
            <v>82960</v>
          </cell>
          <cell r="J48967">
            <v>7260</v>
          </cell>
          <cell r="K48967">
            <v>0</v>
          </cell>
          <cell r="L48967">
            <v>369</v>
          </cell>
          <cell r="M48967">
            <v>0</v>
          </cell>
          <cell r="N48967">
            <v>0</v>
          </cell>
          <cell r="O48967">
            <v>0</v>
          </cell>
        </row>
        <row r="48968">
          <cell r="C48968">
            <v>0</v>
          </cell>
          <cell r="D48968">
            <v>0</v>
          </cell>
          <cell r="E48968">
            <v>0</v>
          </cell>
          <cell r="F48968">
            <v>129</v>
          </cell>
          <cell r="G48968">
            <v>0</v>
          </cell>
          <cell r="H48968">
            <v>0</v>
          </cell>
          <cell r="I48968">
            <v>0</v>
          </cell>
          <cell r="J48968">
            <v>0</v>
          </cell>
          <cell r="K48968">
            <v>0</v>
          </cell>
          <cell r="L48968">
            <v>89</v>
          </cell>
          <cell r="M48968">
            <v>0</v>
          </cell>
          <cell r="N48968">
            <v>0</v>
          </cell>
          <cell r="O48968">
            <v>0</v>
          </cell>
        </row>
        <row r="48969">
          <cell r="C48969">
            <v>0</v>
          </cell>
          <cell r="D48969">
            <v>1096100</v>
          </cell>
          <cell r="E48969">
            <v>357700</v>
          </cell>
          <cell r="F48969">
            <v>324542</v>
          </cell>
          <cell r="G48969">
            <v>0</v>
          </cell>
          <cell r="H48969">
            <v>616500</v>
          </cell>
          <cell r="I48969">
            <v>1101270</v>
          </cell>
          <cell r="J48969">
            <v>50150</v>
          </cell>
          <cell r="K48969">
            <v>0</v>
          </cell>
          <cell r="L48969">
            <v>13705</v>
          </cell>
          <cell r="M48969">
            <v>0</v>
          </cell>
          <cell r="N48969">
            <v>0</v>
          </cell>
          <cell r="O48969">
            <v>0</v>
          </cell>
        </row>
        <row r="48970">
          <cell r="C48970">
            <v>0</v>
          </cell>
          <cell r="D48970">
            <v>2000</v>
          </cell>
          <cell r="E48970">
            <v>69000</v>
          </cell>
          <cell r="F48970">
            <v>129</v>
          </cell>
          <cell r="G48970">
            <v>0</v>
          </cell>
          <cell r="H48970">
            <v>18000</v>
          </cell>
          <cell r="I48970">
            <v>45800</v>
          </cell>
          <cell r="J48970">
            <v>7500</v>
          </cell>
          <cell r="K48970">
            <v>0</v>
          </cell>
          <cell r="L48970">
            <v>129</v>
          </cell>
          <cell r="M48970">
            <v>0</v>
          </cell>
          <cell r="N48970">
            <v>0</v>
          </cell>
          <cell r="O48970">
            <v>0</v>
          </cell>
        </row>
        <row r="48971">
          <cell r="C48971">
            <v>0</v>
          </cell>
          <cell r="D48971">
            <v>0</v>
          </cell>
          <cell r="E48971">
            <v>166350</v>
          </cell>
          <cell r="F48971">
            <v>395</v>
          </cell>
          <cell r="G48971">
            <v>0</v>
          </cell>
          <cell r="H48971">
            <v>114900</v>
          </cell>
          <cell r="I48971">
            <v>31000</v>
          </cell>
          <cell r="J48971">
            <v>1800</v>
          </cell>
          <cell r="K48971">
            <v>0</v>
          </cell>
          <cell r="L48971">
            <v>395</v>
          </cell>
          <cell r="M48971">
            <v>0</v>
          </cell>
          <cell r="N48971">
            <v>0</v>
          </cell>
          <cell r="O48971">
            <v>0</v>
          </cell>
        </row>
        <row r="48972">
          <cell r="C48972">
            <v>0</v>
          </cell>
          <cell r="D48972">
            <v>86000</v>
          </cell>
          <cell r="E48972">
            <v>0</v>
          </cell>
          <cell r="F48972">
            <v>1366904</v>
          </cell>
          <cell r="G48972">
            <v>0</v>
          </cell>
          <cell r="H48972">
            <v>182550</v>
          </cell>
          <cell r="I48972">
            <v>1173405</v>
          </cell>
          <cell r="J48972">
            <v>88040</v>
          </cell>
          <cell r="K48972">
            <v>0</v>
          </cell>
          <cell r="L48972">
            <v>10925</v>
          </cell>
          <cell r="M48972">
            <v>0</v>
          </cell>
          <cell r="N48972">
            <v>0</v>
          </cell>
          <cell r="O48972">
            <v>0</v>
          </cell>
        </row>
        <row r="48973">
          <cell r="C48973">
            <v>0</v>
          </cell>
          <cell r="D48973">
            <v>976100</v>
          </cell>
          <cell r="E48973">
            <v>3077350</v>
          </cell>
          <cell r="F48973">
            <v>19170</v>
          </cell>
          <cell r="G48973">
            <v>0</v>
          </cell>
          <cell r="H48973">
            <v>2047000</v>
          </cell>
          <cell r="I48973">
            <v>1680463</v>
          </cell>
          <cell r="J48973">
            <v>296980</v>
          </cell>
          <cell r="K48973">
            <v>0</v>
          </cell>
          <cell r="L48973">
            <v>8718</v>
          </cell>
          <cell r="M48973">
            <v>0</v>
          </cell>
          <cell r="N48973">
            <v>0</v>
          </cell>
          <cell r="O48973">
            <v>0</v>
          </cell>
        </row>
        <row r="48974">
          <cell r="C48974">
            <v>0</v>
          </cell>
          <cell r="D48974">
            <v>0</v>
          </cell>
          <cell r="E48974">
            <v>5300</v>
          </cell>
          <cell r="F48974">
            <v>452</v>
          </cell>
          <cell r="G48974">
            <v>0</v>
          </cell>
          <cell r="H48974">
            <v>3500</v>
          </cell>
          <cell r="I48974">
            <v>1100</v>
          </cell>
          <cell r="J48974">
            <v>1200</v>
          </cell>
          <cell r="K48974">
            <v>0</v>
          </cell>
          <cell r="L48974">
            <v>389</v>
          </cell>
          <cell r="M48974">
            <v>0</v>
          </cell>
          <cell r="N48974">
            <v>0</v>
          </cell>
          <cell r="O48974">
            <v>0</v>
          </cell>
        </row>
        <row r="48975">
          <cell r="C48975">
            <v>0</v>
          </cell>
          <cell r="D48975">
            <v>528245</v>
          </cell>
          <cell r="E48975">
            <v>168850</v>
          </cell>
          <cell r="F48975">
            <v>346648</v>
          </cell>
          <cell r="G48975">
            <v>0</v>
          </cell>
          <cell r="H48975">
            <v>568200</v>
          </cell>
          <cell r="I48975">
            <v>365290</v>
          </cell>
          <cell r="J48975">
            <v>67730</v>
          </cell>
          <cell r="K48975">
            <v>0</v>
          </cell>
          <cell r="L48975">
            <v>4576</v>
          </cell>
          <cell r="M48975">
            <v>0</v>
          </cell>
          <cell r="N48975">
            <v>0</v>
          </cell>
          <cell r="O48975">
            <v>0</v>
          </cell>
        </row>
        <row r="48976">
          <cell r="C48976">
            <v>0</v>
          </cell>
          <cell r="D48976">
            <v>88000</v>
          </cell>
          <cell r="E48976">
            <v>770850</v>
          </cell>
          <cell r="F48976">
            <v>19546</v>
          </cell>
          <cell r="G48976">
            <v>0</v>
          </cell>
          <cell r="H48976">
            <v>265000</v>
          </cell>
          <cell r="I48976">
            <v>575000</v>
          </cell>
          <cell r="J48976">
            <v>43120</v>
          </cell>
          <cell r="K48976">
            <v>0</v>
          </cell>
          <cell r="L48976">
            <v>18610</v>
          </cell>
          <cell r="M48976">
            <v>0</v>
          </cell>
          <cell r="N48976">
            <v>0</v>
          </cell>
          <cell r="O48976">
            <v>0</v>
          </cell>
        </row>
        <row r="48977">
          <cell r="C48977">
            <v>0</v>
          </cell>
          <cell r="D48977">
            <v>297500</v>
          </cell>
          <cell r="E48977">
            <v>1385800</v>
          </cell>
          <cell r="F48977">
            <v>7464</v>
          </cell>
          <cell r="G48977">
            <v>0</v>
          </cell>
          <cell r="H48977">
            <v>532500</v>
          </cell>
          <cell r="I48977">
            <v>1129450</v>
          </cell>
          <cell r="J48977">
            <v>135490</v>
          </cell>
          <cell r="K48977">
            <v>0</v>
          </cell>
          <cell r="L48977">
            <v>6899</v>
          </cell>
          <cell r="M48977">
            <v>0</v>
          </cell>
          <cell r="N48977">
            <v>0</v>
          </cell>
          <cell r="O48977">
            <v>0</v>
          </cell>
        </row>
        <row r="48978">
          <cell r="C48978">
            <v>0</v>
          </cell>
          <cell r="D48978">
            <v>0</v>
          </cell>
          <cell r="E48978">
            <v>196400</v>
          </cell>
          <cell r="F48978">
            <v>3588</v>
          </cell>
          <cell r="G48978">
            <v>0</v>
          </cell>
          <cell r="H48978">
            <v>0</v>
          </cell>
          <cell r="I48978">
            <v>163825</v>
          </cell>
          <cell r="J48978">
            <v>24740</v>
          </cell>
          <cell r="K48978">
            <v>0</v>
          </cell>
          <cell r="L48978">
            <v>3535</v>
          </cell>
          <cell r="M48978">
            <v>0</v>
          </cell>
          <cell r="N48978">
            <v>0</v>
          </cell>
          <cell r="O48978">
            <v>0</v>
          </cell>
        </row>
        <row r="48979">
          <cell r="C48979">
            <v>268000</v>
          </cell>
          <cell r="D48979">
            <v>6837950</v>
          </cell>
          <cell r="E48979">
            <v>3371200</v>
          </cell>
          <cell r="F48979">
            <v>726111</v>
          </cell>
          <cell r="G48979">
            <v>0</v>
          </cell>
          <cell r="H48979">
            <v>3009450</v>
          </cell>
          <cell r="I48979">
            <v>8170150</v>
          </cell>
          <cell r="J48979">
            <v>97000</v>
          </cell>
          <cell r="K48979">
            <v>0</v>
          </cell>
          <cell r="L48979">
            <v>34735</v>
          </cell>
          <cell r="M48979">
            <v>0</v>
          </cell>
          <cell r="N48979">
            <v>0</v>
          </cell>
          <cell r="O48979">
            <v>0</v>
          </cell>
        </row>
        <row r="48980">
          <cell r="C48980">
            <v>0</v>
          </cell>
          <cell r="D48980">
            <v>221500</v>
          </cell>
          <cell r="E48980">
            <v>2439350</v>
          </cell>
          <cell r="F48980">
            <v>26347</v>
          </cell>
          <cell r="G48980">
            <v>0</v>
          </cell>
          <cell r="H48980">
            <v>502200</v>
          </cell>
          <cell r="I48980">
            <v>2071700</v>
          </cell>
          <cell r="J48980">
            <v>130890</v>
          </cell>
          <cell r="K48980">
            <v>0</v>
          </cell>
          <cell r="L48980">
            <v>25212</v>
          </cell>
          <cell r="M48980">
            <v>0</v>
          </cell>
          <cell r="N48980">
            <v>0</v>
          </cell>
          <cell r="O48980">
            <v>0</v>
          </cell>
        </row>
        <row r="48981">
          <cell r="C48981">
            <v>11035000</v>
          </cell>
          <cell r="D48981">
            <v>10478000</v>
          </cell>
          <cell r="E48981">
            <v>4503215</v>
          </cell>
          <cell r="F48981">
            <v>383609</v>
          </cell>
          <cell r="G48981">
            <v>0</v>
          </cell>
          <cell r="H48981">
            <v>9866300</v>
          </cell>
          <cell r="I48981">
            <v>16416540</v>
          </cell>
          <cell r="J48981">
            <v>79750</v>
          </cell>
          <cell r="K48981">
            <v>0</v>
          </cell>
          <cell r="L48981">
            <v>105707</v>
          </cell>
          <cell r="M48981">
            <v>0</v>
          </cell>
          <cell r="N48981">
            <v>0</v>
          </cell>
          <cell r="O48981">
            <v>0</v>
          </cell>
        </row>
        <row r="48982">
          <cell r="C48982">
            <v>0</v>
          </cell>
          <cell r="D48982">
            <v>0</v>
          </cell>
          <cell r="E48982">
            <v>0</v>
          </cell>
          <cell r="F48982">
            <v>70</v>
          </cell>
          <cell r="G48982">
            <v>0</v>
          </cell>
          <cell r="H48982">
            <v>0</v>
          </cell>
          <cell r="I48982">
            <v>0</v>
          </cell>
          <cell r="J48982">
            <v>350</v>
          </cell>
          <cell r="K48982">
            <v>0</v>
          </cell>
          <cell r="L48982">
            <v>71</v>
          </cell>
          <cell r="M48982">
            <v>0</v>
          </cell>
          <cell r="N48982">
            <v>0</v>
          </cell>
          <cell r="O48982">
            <v>0</v>
          </cell>
        </row>
        <row r="48983">
          <cell r="C48983">
            <v>0</v>
          </cell>
          <cell r="D48983">
            <v>0</v>
          </cell>
          <cell r="E48983">
            <v>0</v>
          </cell>
          <cell r="F48983">
            <v>441</v>
          </cell>
          <cell r="G48983">
            <v>0</v>
          </cell>
          <cell r="H48983">
            <v>0</v>
          </cell>
          <cell r="I48983">
            <v>400</v>
          </cell>
          <cell r="J48983">
            <v>0</v>
          </cell>
          <cell r="K48983">
            <v>0</v>
          </cell>
          <cell r="L48983">
            <v>442</v>
          </cell>
          <cell r="M48983">
            <v>0</v>
          </cell>
          <cell r="N48983">
            <v>0</v>
          </cell>
          <cell r="O48983">
            <v>0</v>
          </cell>
        </row>
        <row r="48984">
          <cell r="C48984">
            <v>0</v>
          </cell>
          <cell r="D48984">
            <v>17500</v>
          </cell>
          <cell r="E48984">
            <v>0</v>
          </cell>
          <cell r="F48984">
            <v>400305</v>
          </cell>
          <cell r="G48984">
            <v>0</v>
          </cell>
          <cell r="H48984">
            <v>402000</v>
          </cell>
          <cell r="I48984">
            <v>14525</v>
          </cell>
          <cell r="J48984">
            <v>1380</v>
          </cell>
          <cell r="K48984">
            <v>0</v>
          </cell>
          <cell r="L48984">
            <v>305</v>
          </cell>
          <cell r="M48984">
            <v>0</v>
          </cell>
          <cell r="N48984">
            <v>0</v>
          </cell>
          <cell r="O48984">
            <v>0</v>
          </cell>
        </row>
        <row r="48985">
          <cell r="C48985">
            <v>0</v>
          </cell>
          <cell r="D48985">
            <v>257500</v>
          </cell>
          <cell r="E48985">
            <v>370550</v>
          </cell>
          <cell r="F48985">
            <v>3072</v>
          </cell>
          <cell r="G48985">
            <v>0</v>
          </cell>
          <cell r="H48985">
            <v>347100</v>
          </cell>
          <cell r="I48985">
            <v>271200</v>
          </cell>
          <cell r="J48985">
            <v>13950</v>
          </cell>
          <cell r="K48985">
            <v>0</v>
          </cell>
          <cell r="L48985">
            <v>3059</v>
          </cell>
          <cell r="M48985">
            <v>0</v>
          </cell>
          <cell r="N48985">
            <v>0</v>
          </cell>
          <cell r="O48985">
            <v>0</v>
          </cell>
        </row>
        <row r="48986">
          <cell r="C48986">
            <v>0</v>
          </cell>
          <cell r="D48986">
            <v>71300</v>
          </cell>
          <cell r="E48986">
            <v>0</v>
          </cell>
          <cell r="F48986">
            <v>1197</v>
          </cell>
          <cell r="G48986">
            <v>0</v>
          </cell>
          <cell r="H48986">
            <v>0</v>
          </cell>
          <cell r="I48986">
            <v>70500</v>
          </cell>
          <cell r="J48986">
            <v>615</v>
          </cell>
          <cell r="K48986">
            <v>0</v>
          </cell>
          <cell r="L48986">
            <v>1165</v>
          </cell>
          <cell r="M48986">
            <v>0</v>
          </cell>
          <cell r="N48986">
            <v>0</v>
          </cell>
          <cell r="O48986">
            <v>0</v>
          </cell>
        </row>
        <row r="48987">
          <cell r="C48987">
            <v>0</v>
          </cell>
          <cell r="D48987">
            <v>151000</v>
          </cell>
          <cell r="E48987">
            <v>240075</v>
          </cell>
          <cell r="F48987">
            <v>337370</v>
          </cell>
          <cell r="G48987">
            <v>0</v>
          </cell>
          <cell r="H48987">
            <v>448800</v>
          </cell>
          <cell r="I48987">
            <v>255700</v>
          </cell>
          <cell r="J48987">
            <v>21980</v>
          </cell>
          <cell r="K48987">
            <v>0</v>
          </cell>
          <cell r="L48987">
            <v>6137</v>
          </cell>
          <cell r="M48987">
            <v>0</v>
          </cell>
          <cell r="N48987">
            <v>0</v>
          </cell>
          <cell r="O48987">
            <v>0</v>
          </cell>
        </row>
        <row r="48988">
          <cell r="C48988">
            <v>0</v>
          </cell>
          <cell r="D48988">
            <v>0</v>
          </cell>
          <cell r="E48988">
            <v>0</v>
          </cell>
          <cell r="F48988">
            <v>207</v>
          </cell>
          <cell r="G48988">
            <v>0</v>
          </cell>
          <cell r="H48988">
            <v>0</v>
          </cell>
          <cell r="I48988">
            <v>0</v>
          </cell>
          <cell r="J48988">
            <v>100</v>
          </cell>
          <cell r="K48988">
            <v>0</v>
          </cell>
          <cell r="L48988">
            <v>188</v>
          </cell>
          <cell r="M48988">
            <v>0</v>
          </cell>
          <cell r="N48988">
            <v>0</v>
          </cell>
          <cell r="O48988">
            <v>0</v>
          </cell>
        </row>
        <row r="48989">
          <cell r="C48989">
            <v>0</v>
          </cell>
          <cell r="D48989">
            <v>229500</v>
          </cell>
          <cell r="E48989">
            <v>881700</v>
          </cell>
          <cell r="F48989">
            <v>19121</v>
          </cell>
          <cell r="G48989">
            <v>0</v>
          </cell>
          <cell r="H48989">
            <v>474700</v>
          </cell>
          <cell r="I48989">
            <v>640000</v>
          </cell>
          <cell r="J48989">
            <v>51825</v>
          </cell>
          <cell r="K48989">
            <v>0</v>
          </cell>
          <cell r="L48989">
            <v>18104</v>
          </cell>
          <cell r="M48989">
            <v>0</v>
          </cell>
          <cell r="N48989">
            <v>0</v>
          </cell>
          <cell r="O48989">
            <v>0</v>
          </cell>
        </row>
        <row r="48990">
          <cell r="C48990">
            <v>0</v>
          </cell>
          <cell r="D48990">
            <v>76500</v>
          </cell>
          <cell r="E48990">
            <v>179450</v>
          </cell>
          <cell r="F48990">
            <v>3166</v>
          </cell>
          <cell r="G48990">
            <v>0</v>
          </cell>
          <cell r="H48990">
            <v>0</v>
          </cell>
          <cell r="I48990">
            <v>78750</v>
          </cell>
          <cell r="J48990">
            <v>184840</v>
          </cell>
          <cell r="K48990">
            <v>0</v>
          </cell>
          <cell r="L48990">
            <v>3071</v>
          </cell>
          <cell r="M48990">
            <v>0</v>
          </cell>
          <cell r="N48990">
            <v>0</v>
          </cell>
          <cell r="O48990">
            <v>0</v>
          </cell>
        </row>
        <row r="48991">
          <cell r="C48991">
            <v>0</v>
          </cell>
          <cell r="D48991">
            <v>812550</v>
          </cell>
          <cell r="E48991">
            <v>587050</v>
          </cell>
          <cell r="F48991">
            <v>10010</v>
          </cell>
          <cell r="G48991">
            <v>0</v>
          </cell>
          <cell r="H48991">
            <v>692500</v>
          </cell>
          <cell r="I48991">
            <v>641860</v>
          </cell>
          <cell r="J48991">
            <v>62500</v>
          </cell>
          <cell r="K48991">
            <v>0</v>
          </cell>
          <cell r="L48991">
            <v>8871</v>
          </cell>
          <cell r="M48991">
            <v>0</v>
          </cell>
          <cell r="N48991">
            <v>0</v>
          </cell>
          <cell r="O48991">
            <v>0</v>
          </cell>
        </row>
        <row r="48992">
          <cell r="C48992">
            <v>0</v>
          </cell>
          <cell r="D48992">
            <v>648950</v>
          </cell>
          <cell r="E48992">
            <v>214000</v>
          </cell>
          <cell r="F48992">
            <v>1482426</v>
          </cell>
          <cell r="G48992">
            <v>0</v>
          </cell>
          <cell r="H48992">
            <v>736700</v>
          </cell>
          <cell r="I48992">
            <v>1547670</v>
          </cell>
          <cell r="J48992">
            <v>70150</v>
          </cell>
          <cell r="K48992">
            <v>0</v>
          </cell>
          <cell r="L48992">
            <v>12543</v>
          </cell>
          <cell r="M48992">
            <v>0</v>
          </cell>
          <cell r="N48992">
            <v>0</v>
          </cell>
          <cell r="O48992">
            <v>0</v>
          </cell>
        </row>
        <row r="48993">
          <cell r="C48993">
            <v>0</v>
          </cell>
          <cell r="D48993">
            <v>46500</v>
          </cell>
          <cell r="E48993">
            <v>841400</v>
          </cell>
          <cell r="F48993">
            <v>16255</v>
          </cell>
          <cell r="G48993">
            <v>0</v>
          </cell>
          <cell r="H48993">
            <v>122700</v>
          </cell>
          <cell r="I48993">
            <v>626118</v>
          </cell>
          <cell r="J48993">
            <v>156975</v>
          </cell>
          <cell r="K48993">
            <v>0</v>
          </cell>
          <cell r="L48993">
            <v>9922</v>
          </cell>
          <cell r="M48993">
            <v>0</v>
          </cell>
          <cell r="N48993">
            <v>0</v>
          </cell>
          <cell r="O48993">
            <v>0</v>
          </cell>
        </row>
        <row r="48994">
          <cell r="C48994">
            <v>0</v>
          </cell>
          <cell r="D48994">
            <v>0</v>
          </cell>
          <cell r="E48994">
            <v>0</v>
          </cell>
          <cell r="F48994">
            <v>78</v>
          </cell>
          <cell r="G48994">
            <v>0</v>
          </cell>
          <cell r="H48994">
            <v>0</v>
          </cell>
          <cell r="I48994">
            <v>0</v>
          </cell>
          <cell r="J48994">
            <v>0</v>
          </cell>
          <cell r="K48994">
            <v>0</v>
          </cell>
          <cell r="L48994">
            <v>78</v>
          </cell>
          <cell r="M48994">
            <v>0</v>
          </cell>
          <cell r="N48994">
            <v>0</v>
          </cell>
          <cell r="O48994">
            <v>0</v>
          </cell>
        </row>
        <row r="48995">
          <cell r="C48995">
            <v>0</v>
          </cell>
          <cell r="D48995">
            <v>92000</v>
          </cell>
          <cell r="E48995">
            <v>293800</v>
          </cell>
          <cell r="F48995">
            <v>4102</v>
          </cell>
          <cell r="G48995">
            <v>0</v>
          </cell>
          <cell r="H48995">
            <v>197500</v>
          </cell>
          <cell r="I48995">
            <v>188150</v>
          </cell>
          <cell r="J48995">
            <v>2600</v>
          </cell>
          <cell r="K48995">
            <v>0</v>
          </cell>
          <cell r="L48995">
            <v>3889</v>
          </cell>
          <cell r="M48995">
            <v>0</v>
          </cell>
          <cell r="N48995">
            <v>0</v>
          </cell>
          <cell r="O48995">
            <v>0</v>
          </cell>
        </row>
        <row r="48996">
          <cell r="C48996">
            <v>0</v>
          </cell>
          <cell r="D48996">
            <v>10000</v>
          </cell>
          <cell r="E48996">
            <v>264100</v>
          </cell>
          <cell r="F48996">
            <v>3128</v>
          </cell>
          <cell r="G48996">
            <v>0</v>
          </cell>
          <cell r="H48996">
            <v>240000</v>
          </cell>
          <cell r="I48996">
            <v>31000</v>
          </cell>
          <cell r="J48996">
            <v>19503</v>
          </cell>
          <cell r="K48996">
            <v>0</v>
          </cell>
          <cell r="L48996">
            <v>2991</v>
          </cell>
          <cell r="M48996">
            <v>0</v>
          </cell>
          <cell r="N48996">
            <v>0</v>
          </cell>
          <cell r="O48996">
            <v>0</v>
          </cell>
        </row>
        <row r="48997">
          <cell r="C48997">
            <v>0</v>
          </cell>
          <cell r="D48997">
            <v>667150</v>
          </cell>
          <cell r="E48997">
            <v>2409260</v>
          </cell>
          <cell r="F48997">
            <v>40497</v>
          </cell>
          <cell r="G48997">
            <v>0</v>
          </cell>
          <cell r="H48997">
            <v>881000</v>
          </cell>
          <cell r="I48997">
            <v>2096085</v>
          </cell>
          <cell r="J48997">
            <v>171070</v>
          </cell>
          <cell r="K48997">
            <v>0</v>
          </cell>
          <cell r="L48997">
            <v>38647</v>
          </cell>
          <cell r="M48997">
            <v>0</v>
          </cell>
          <cell r="N48997">
            <v>0</v>
          </cell>
          <cell r="O48997">
            <v>0</v>
          </cell>
        </row>
        <row r="48998">
          <cell r="C48998">
            <v>0</v>
          </cell>
          <cell r="D48998">
            <v>913400</v>
          </cell>
          <cell r="E48998">
            <v>3960350</v>
          </cell>
          <cell r="F48998">
            <v>12278</v>
          </cell>
          <cell r="G48998">
            <v>0</v>
          </cell>
          <cell r="H48998">
            <v>3433500</v>
          </cell>
          <cell r="I48998">
            <v>1381400</v>
          </cell>
          <cell r="J48998">
            <v>52113</v>
          </cell>
          <cell r="K48998">
            <v>0</v>
          </cell>
          <cell r="L48998">
            <v>11113</v>
          </cell>
          <cell r="M48998">
            <v>0</v>
          </cell>
          <cell r="N48998">
            <v>0</v>
          </cell>
          <cell r="O48998">
            <v>0</v>
          </cell>
        </row>
        <row r="48999">
          <cell r="C48999">
            <v>0</v>
          </cell>
          <cell r="D48999">
            <v>0</v>
          </cell>
          <cell r="E48999">
            <v>0</v>
          </cell>
          <cell r="F48999">
            <v>104</v>
          </cell>
          <cell r="G48999">
            <v>0</v>
          </cell>
          <cell r="H48999">
            <v>0</v>
          </cell>
          <cell r="I48999">
            <v>0</v>
          </cell>
          <cell r="J48999">
            <v>104</v>
          </cell>
          <cell r="K48999">
            <v>0</v>
          </cell>
          <cell r="L48999">
            <v>104</v>
          </cell>
          <cell r="M48999">
            <v>0</v>
          </cell>
          <cell r="N48999">
            <v>0</v>
          </cell>
          <cell r="O48999">
            <v>0</v>
          </cell>
        </row>
        <row r="49000">
          <cell r="C49000">
            <v>0</v>
          </cell>
          <cell r="D49000">
            <v>46000</v>
          </cell>
          <cell r="E49000">
            <v>681609</v>
          </cell>
          <cell r="F49000">
            <v>15798</v>
          </cell>
          <cell r="G49000">
            <v>0</v>
          </cell>
          <cell r="H49000">
            <v>140000</v>
          </cell>
          <cell r="I49000">
            <v>520950</v>
          </cell>
          <cell r="J49000">
            <v>81050</v>
          </cell>
          <cell r="K49000">
            <v>0</v>
          </cell>
          <cell r="L49000">
            <v>15424</v>
          </cell>
          <cell r="M49000">
            <v>0</v>
          </cell>
          <cell r="N49000">
            <v>0</v>
          </cell>
          <cell r="O49000">
            <v>0</v>
          </cell>
        </row>
        <row r="49001">
          <cell r="C49001">
            <v>0</v>
          </cell>
          <cell r="D49001">
            <v>559100</v>
          </cell>
          <cell r="E49001">
            <v>1664100</v>
          </cell>
          <cell r="F49001">
            <v>17599</v>
          </cell>
          <cell r="G49001">
            <v>0</v>
          </cell>
          <cell r="H49001">
            <v>992950</v>
          </cell>
          <cell r="I49001">
            <v>1348350</v>
          </cell>
          <cell r="J49001">
            <v>78950</v>
          </cell>
          <cell r="K49001">
            <v>0</v>
          </cell>
          <cell r="L49001">
            <v>16812</v>
          </cell>
          <cell r="M49001">
            <v>0</v>
          </cell>
          <cell r="N49001">
            <v>0</v>
          </cell>
          <cell r="O49001">
            <v>0</v>
          </cell>
        </row>
        <row r="49002">
          <cell r="C49002">
            <v>0</v>
          </cell>
          <cell r="D49002">
            <v>0</v>
          </cell>
          <cell r="E49002">
            <v>0</v>
          </cell>
          <cell r="F49002">
            <v>32</v>
          </cell>
          <cell r="G49002">
            <v>0</v>
          </cell>
          <cell r="H49002">
            <v>0</v>
          </cell>
          <cell r="I49002">
            <v>0</v>
          </cell>
          <cell r="J49002">
            <v>0</v>
          </cell>
          <cell r="K49002">
            <v>0</v>
          </cell>
          <cell r="L49002">
            <v>0</v>
          </cell>
          <cell r="M49002">
            <v>0</v>
          </cell>
          <cell r="N49002">
            <v>0</v>
          </cell>
          <cell r="O49002">
            <v>0</v>
          </cell>
        </row>
        <row r="49003">
          <cell r="C49003">
            <v>24810000</v>
          </cell>
          <cell r="D49003">
            <v>14877300</v>
          </cell>
          <cell r="E49003">
            <v>5841050</v>
          </cell>
          <cell r="F49003">
            <v>8502038</v>
          </cell>
          <cell r="G49003">
            <v>0</v>
          </cell>
          <cell r="H49003">
            <v>3902000</v>
          </cell>
          <cell r="I49003">
            <v>50041375</v>
          </cell>
          <cell r="J49003">
            <v>60050</v>
          </cell>
          <cell r="K49003">
            <v>0</v>
          </cell>
          <cell r="L49003">
            <v>104339</v>
          </cell>
          <cell r="M49003">
            <v>0</v>
          </cell>
          <cell r="N49003">
            <v>0</v>
          </cell>
          <cell r="O49003">
            <v>0</v>
          </cell>
        </row>
        <row r="49004">
          <cell r="C49004">
            <v>200000</v>
          </cell>
          <cell r="D49004">
            <v>314700</v>
          </cell>
          <cell r="E49004">
            <v>433200</v>
          </cell>
          <cell r="F49004">
            <v>70051</v>
          </cell>
          <cell r="G49004">
            <v>0</v>
          </cell>
          <cell r="H49004">
            <v>514614</v>
          </cell>
          <cell r="I49004">
            <v>436150</v>
          </cell>
          <cell r="J49004">
            <v>69150</v>
          </cell>
          <cell r="K49004">
            <v>0</v>
          </cell>
          <cell r="L49004">
            <v>67952</v>
          </cell>
          <cell r="M49004">
            <v>0</v>
          </cell>
          <cell r="N49004">
            <v>0</v>
          </cell>
          <cell r="O49004">
            <v>0</v>
          </cell>
        </row>
        <row r="49005">
          <cell r="C49005">
            <v>0</v>
          </cell>
          <cell r="D49005">
            <v>726750</v>
          </cell>
          <cell r="E49005">
            <v>1746200</v>
          </cell>
          <cell r="F49005">
            <v>273932</v>
          </cell>
          <cell r="G49005">
            <v>0</v>
          </cell>
          <cell r="H49005">
            <v>1299300</v>
          </cell>
          <cell r="I49005">
            <v>1319450</v>
          </cell>
          <cell r="J49005">
            <v>134650</v>
          </cell>
          <cell r="K49005">
            <v>0</v>
          </cell>
          <cell r="L49005">
            <v>27280</v>
          </cell>
          <cell r="M49005">
            <v>0</v>
          </cell>
          <cell r="N49005">
            <v>0</v>
          </cell>
          <cell r="O49005">
            <v>0</v>
          </cell>
        </row>
        <row r="49006">
          <cell r="C49006">
            <v>0</v>
          </cell>
          <cell r="D49006">
            <v>125600</v>
          </cell>
          <cell r="E49006">
            <v>499450</v>
          </cell>
          <cell r="F49006">
            <v>17569</v>
          </cell>
          <cell r="G49006">
            <v>0</v>
          </cell>
          <cell r="H49006">
            <v>107000</v>
          </cell>
          <cell r="I49006">
            <v>406067</v>
          </cell>
          <cell r="J49006">
            <v>132661</v>
          </cell>
          <cell r="K49006">
            <v>0</v>
          </cell>
          <cell r="L49006">
            <v>7224</v>
          </cell>
          <cell r="M49006">
            <v>0</v>
          </cell>
          <cell r="N49006">
            <v>0</v>
          </cell>
          <cell r="O49006">
            <v>0</v>
          </cell>
        </row>
        <row r="49007">
          <cell r="C49007">
            <v>0</v>
          </cell>
          <cell r="D49007">
            <v>221250</v>
          </cell>
          <cell r="E49007">
            <v>1263575</v>
          </cell>
          <cell r="F49007">
            <v>17820</v>
          </cell>
          <cell r="G49007">
            <v>0</v>
          </cell>
          <cell r="H49007">
            <v>767400</v>
          </cell>
          <cell r="I49007">
            <v>627750</v>
          </cell>
          <cell r="J49007">
            <v>115830</v>
          </cell>
          <cell r="K49007">
            <v>0</v>
          </cell>
          <cell r="L49007">
            <v>11688</v>
          </cell>
          <cell r="M49007">
            <v>0</v>
          </cell>
          <cell r="N49007">
            <v>0</v>
          </cell>
          <cell r="O49007">
            <v>0</v>
          </cell>
        </row>
        <row r="49008">
          <cell r="C49008">
            <v>0</v>
          </cell>
          <cell r="D49008">
            <v>0</v>
          </cell>
          <cell r="E49008">
            <v>0</v>
          </cell>
          <cell r="F49008">
            <v>71</v>
          </cell>
          <cell r="G49008">
            <v>0</v>
          </cell>
          <cell r="H49008">
            <v>0</v>
          </cell>
          <cell r="I49008">
            <v>0</v>
          </cell>
          <cell r="J49008">
            <v>0</v>
          </cell>
          <cell r="K49008">
            <v>0</v>
          </cell>
          <cell r="L49008">
            <v>71</v>
          </cell>
          <cell r="M49008">
            <v>0</v>
          </cell>
          <cell r="N49008">
            <v>0</v>
          </cell>
          <cell r="O49008">
            <v>0</v>
          </cell>
        </row>
        <row r="49009">
          <cell r="C49009">
            <v>0</v>
          </cell>
          <cell r="D49009">
            <v>0</v>
          </cell>
          <cell r="E49009">
            <v>0</v>
          </cell>
          <cell r="F49009">
            <v>13</v>
          </cell>
          <cell r="G49009">
            <v>0</v>
          </cell>
          <cell r="H49009">
            <v>0</v>
          </cell>
          <cell r="I49009">
            <v>0</v>
          </cell>
          <cell r="J49009">
            <v>0</v>
          </cell>
          <cell r="K49009">
            <v>0</v>
          </cell>
          <cell r="L49009">
            <v>0</v>
          </cell>
          <cell r="M49009">
            <v>0</v>
          </cell>
          <cell r="N49009">
            <v>0</v>
          </cell>
          <cell r="O49009">
            <v>0</v>
          </cell>
        </row>
        <row r="49010">
          <cell r="C49010">
            <v>0</v>
          </cell>
          <cell r="D49010">
            <v>680500</v>
          </cell>
          <cell r="E49010">
            <v>995700</v>
          </cell>
          <cell r="F49010">
            <v>690024</v>
          </cell>
          <cell r="G49010">
            <v>0</v>
          </cell>
          <cell r="H49010">
            <v>1058000</v>
          </cell>
          <cell r="I49010">
            <v>1267100</v>
          </cell>
          <cell r="J49010">
            <v>81250</v>
          </cell>
          <cell r="K49010">
            <v>0</v>
          </cell>
          <cell r="L49010">
            <v>20230</v>
          </cell>
          <cell r="M49010">
            <v>0</v>
          </cell>
          <cell r="N49010">
            <v>0</v>
          </cell>
          <cell r="O49010">
            <v>0</v>
          </cell>
        </row>
        <row r="49011">
          <cell r="C49011">
            <v>0</v>
          </cell>
          <cell r="D49011">
            <v>700</v>
          </cell>
          <cell r="E49011">
            <v>0</v>
          </cell>
          <cell r="F49011">
            <v>115</v>
          </cell>
          <cell r="G49011">
            <v>0</v>
          </cell>
          <cell r="H49011">
            <v>0</v>
          </cell>
          <cell r="I49011">
            <v>400</v>
          </cell>
          <cell r="J49011">
            <v>400</v>
          </cell>
          <cell r="K49011">
            <v>0</v>
          </cell>
          <cell r="L49011">
            <v>116</v>
          </cell>
          <cell r="M49011">
            <v>0</v>
          </cell>
          <cell r="N49011">
            <v>0</v>
          </cell>
          <cell r="O49011">
            <v>0</v>
          </cell>
        </row>
        <row r="49012">
          <cell r="C49012">
            <v>0</v>
          </cell>
          <cell r="D49012">
            <v>4000</v>
          </cell>
          <cell r="E49012">
            <v>0</v>
          </cell>
          <cell r="F49012">
            <v>443</v>
          </cell>
          <cell r="G49012">
            <v>0</v>
          </cell>
          <cell r="H49012">
            <v>0</v>
          </cell>
          <cell r="I49012">
            <v>4233</v>
          </cell>
          <cell r="J49012">
            <v>200</v>
          </cell>
          <cell r="K49012">
            <v>0</v>
          </cell>
          <cell r="L49012">
            <v>433</v>
          </cell>
          <cell r="M49012">
            <v>0</v>
          </cell>
          <cell r="N49012">
            <v>0</v>
          </cell>
          <cell r="O49012">
            <v>0</v>
          </cell>
        </row>
        <row r="49013">
          <cell r="C49013">
            <v>521000</v>
          </cell>
          <cell r="D49013">
            <v>89000</v>
          </cell>
          <cell r="E49013">
            <v>1466900</v>
          </cell>
          <cell r="F49013">
            <v>22502</v>
          </cell>
          <cell r="G49013">
            <v>0</v>
          </cell>
          <cell r="H49013">
            <v>619000</v>
          </cell>
          <cell r="I49013">
            <v>1537100</v>
          </cell>
          <cell r="J49013">
            <v>27650</v>
          </cell>
          <cell r="K49013">
            <v>0</v>
          </cell>
          <cell r="L49013">
            <v>21817</v>
          </cell>
          <cell r="M49013">
            <v>0</v>
          </cell>
          <cell r="N49013">
            <v>0</v>
          </cell>
          <cell r="O49013">
            <v>0</v>
          </cell>
        </row>
        <row r="49014">
          <cell r="C49014">
            <v>0</v>
          </cell>
          <cell r="D49014">
            <v>375700</v>
          </cell>
          <cell r="E49014">
            <v>1109590</v>
          </cell>
          <cell r="F49014">
            <v>911583</v>
          </cell>
          <cell r="G49014">
            <v>0</v>
          </cell>
          <cell r="H49014">
            <v>1138850</v>
          </cell>
          <cell r="I49014">
            <v>1078268</v>
          </cell>
          <cell r="J49014">
            <v>178478</v>
          </cell>
          <cell r="K49014">
            <v>0</v>
          </cell>
          <cell r="L49014">
            <v>11062</v>
          </cell>
          <cell r="M49014">
            <v>0</v>
          </cell>
          <cell r="N49014">
            <v>0</v>
          </cell>
          <cell r="O49014">
            <v>0</v>
          </cell>
        </row>
        <row r="49015">
          <cell r="C49015">
            <v>0</v>
          </cell>
          <cell r="D49015">
            <v>905300</v>
          </cell>
          <cell r="E49015">
            <v>595500</v>
          </cell>
          <cell r="F49015">
            <v>1189410</v>
          </cell>
          <cell r="G49015">
            <v>0</v>
          </cell>
          <cell r="H49015">
            <v>1626660</v>
          </cell>
          <cell r="I49015">
            <v>994600</v>
          </cell>
          <cell r="J49015">
            <v>52350</v>
          </cell>
          <cell r="K49015">
            <v>0</v>
          </cell>
          <cell r="L49015">
            <v>0</v>
          </cell>
          <cell r="M49015">
            <v>0</v>
          </cell>
          <cell r="N49015">
            <v>0</v>
          </cell>
          <cell r="O49015">
            <v>0</v>
          </cell>
        </row>
        <row r="49016">
          <cell r="C49016">
            <v>0</v>
          </cell>
          <cell r="D49016">
            <v>262620</v>
          </cell>
          <cell r="E49016">
            <v>73600</v>
          </cell>
          <cell r="F49016">
            <v>5444</v>
          </cell>
          <cell r="G49016">
            <v>0</v>
          </cell>
          <cell r="H49016">
            <v>189566</v>
          </cell>
          <cell r="I49016">
            <v>138920</v>
          </cell>
          <cell r="J49016">
            <v>14580</v>
          </cell>
          <cell r="K49016">
            <v>0</v>
          </cell>
          <cell r="L49016">
            <v>5262</v>
          </cell>
          <cell r="M49016">
            <v>0</v>
          </cell>
          <cell r="N49016">
            <v>0</v>
          </cell>
          <cell r="O49016">
            <v>0</v>
          </cell>
        </row>
        <row r="49017">
          <cell r="C49017">
            <v>0</v>
          </cell>
          <cell r="D49017">
            <v>0</v>
          </cell>
          <cell r="E49017">
            <v>0</v>
          </cell>
          <cell r="F49017">
            <v>142</v>
          </cell>
          <cell r="G49017">
            <v>0</v>
          </cell>
          <cell r="H49017">
            <v>0</v>
          </cell>
          <cell r="I49017">
            <v>0</v>
          </cell>
          <cell r="J49017">
            <v>140</v>
          </cell>
          <cell r="K49017">
            <v>0</v>
          </cell>
          <cell r="L49017">
            <v>142</v>
          </cell>
          <cell r="M49017">
            <v>0</v>
          </cell>
          <cell r="N49017">
            <v>0</v>
          </cell>
          <cell r="O49017">
            <v>0</v>
          </cell>
        </row>
        <row r="49018">
          <cell r="C49018">
            <v>0</v>
          </cell>
          <cell r="D49018">
            <v>194000</v>
          </cell>
          <cell r="E49018">
            <v>1039350</v>
          </cell>
          <cell r="F49018">
            <v>11699</v>
          </cell>
          <cell r="G49018">
            <v>0</v>
          </cell>
          <cell r="H49018">
            <v>494000</v>
          </cell>
          <cell r="I49018">
            <v>647500</v>
          </cell>
          <cell r="J49018">
            <v>109510</v>
          </cell>
          <cell r="K49018">
            <v>0</v>
          </cell>
          <cell r="L49018">
            <v>10763</v>
          </cell>
          <cell r="M49018">
            <v>0</v>
          </cell>
          <cell r="N49018">
            <v>0</v>
          </cell>
          <cell r="O49018">
            <v>0</v>
          </cell>
        </row>
        <row r="49019">
          <cell r="C49019">
            <v>0</v>
          </cell>
          <cell r="D49019">
            <v>59500</v>
          </cell>
          <cell r="E49019">
            <v>48100</v>
          </cell>
          <cell r="F49019">
            <v>7965</v>
          </cell>
          <cell r="G49019">
            <v>0</v>
          </cell>
          <cell r="H49019">
            <v>0</v>
          </cell>
          <cell r="I49019">
            <v>95400</v>
          </cell>
          <cell r="J49019">
            <v>23660</v>
          </cell>
          <cell r="K49019">
            <v>0</v>
          </cell>
          <cell r="L49019">
            <v>7161</v>
          </cell>
          <cell r="M49019">
            <v>0</v>
          </cell>
          <cell r="N49019">
            <v>0</v>
          </cell>
          <cell r="O49019">
            <v>0</v>
          </cell>
        </row>
        <row r="49020">
          <cell r="C49020">
            <v>1211000</v>
          </cell>
          <cell r="D49020">
            <v>6615400</v>
          </cell>
          <cell r="E49020">
            <v>3015750</v>
          </cell>
          <cell r="F49020">
            <v>4834494</v>
          </cell>
          <cell r="G49020">
            <v>0</v>
          </cell>
          <cell r="H49020">
            <v>6021300</v>
          </cell>
          <cell r="I49020">
            <v>9355745</v>
          </cell>
          <cell r="J49020">
            <v>253167</v>
          </cell>
          <cell r="K49020">
            <v>0</v>
          </cell>
          <cell r="L49020">
            <v>56369</v>
          </cell>
          <cell r="M49020">
            <v>10000</v>
          </cell>
          <cell r="N49020">
            <v>9</v>
          </cell>
          <cell r="O49020">
            <v>0</v>
          </cell>
        </row>
        <row r="49021">
          <cell r="C49021">
            <v>0</v>
          </cell>
          <cell r="D49021">
            <v>10000</v>
          </cell>
          <cell r="E49021">
            <v>10000</v>
          </cell>
          <cell r="F49021">
            <v>2988</v>
          </cell>
          <cell r="G49021">
            <v>0</v>
          </cell>
          <cell r="H49021">
            <v>10000</v>
          </cell>
          <cell r="I49021">
            <v>13500</v>
          </cell>
          <cell r="J49021">
            <v>0</v>
          </cell>
          <cell r="K49021">
            <v>0</v>
          </cell>
          <cell r="L49021">
            <v>2827</v>
          </cell>
          <cell r="M49021">
            <v>0</v>
          </cell>
          <cell r="N49021">
            <v>0</v>
          </cell>
          <cell r="O49021">
            <v>0</v>
          </cell>
        </row>
        <row r="49022">
          <cell r="C49022">
            <v>0</v>
          </cell>
          <cell r="D49022">
            <v>41200</v>
          </cell>
          <cell r="E49022">
            <v>235300</v>
          </cell>
          <cell r="F49022">
            <v>2680</v>
          </cell>
          <cell r="G49022">
            <v>0</v>
          </cell>
          <cell r="H49022">
            <v>210100</v>
          </cell>
          <cell r="I49022">
            <v>47500</v>
          </cell>
          <cell r="J49022">
            <v>18620</v>
          </cell>
          <cell r="K49022">
            <v>0</v>
          </cell>
          <cell r="L49022">
            <v>2411</v>
          </cell>
          <cell r="M49022">
            <v>0</v>
          </cell>
          <cell r="N49022">
            <v>0</v>
          </cell>
          <cell r="O49022">
            <v>0</v>
          </cell>
        </row>
        <row r="49023">
          <cell r="C49023">
            <v>0</v>
          </cell>
          <cell r="D49023">
            <v>19800</v>
          </cell>
          <cell r="E49023">
            <v>0</v>
          </cell>
          <cell r="F49023">
            <v>13</v>
          </cell>
          <cell r="G49023">
            <v>0</v>
          </cell>
          <cell r="H49023">
            <v>0</v>
          </cell>
          <cell r="I49023">
            <v>19800</v>
          </cell>
          <cell r="J49023">
            <v>0</v>
          </cell>
          <cell r="K49023">
            <v>0</v>
          </cell>
          <cell r="L49023">
            <v>0</v>
          </cell>
          <cell r="M49023">
            <v>0</v>
          </cell>
          <cell r="N49023">
            <v>0</v>
          </cell>
          <cell r="O49023">
            <v>0</v>
          </cell>
        </row>
        <row r="49024">
          <cell r="C49024">
            <v>0</v>
          </cell>
          <cell r="D49024">
            <v>569900</v>
          </cell>
          <cell r="E49024">
            <v>3983100</v>
          </cell>
          <cell r="F49024">
            <v>36048</v>
          </cell>
          <cell r="G49024">
            <v>0</v>
          </cell>
          <cell r="H49024">
            <v>1448700</v>
          </cell>
          <cell r="I49024">
            <v>3239050</v>
          </cell>
          <cell r="J49024">
            <v>152550</v>
          </cell>
          <cell r="K49024">
            <v>0</v>
          </cell>
          <cell r="L49024">
            <v>33869</v>
          </cell>
          <cell r="M49024">
            <v>3050</v>
          </cell>
          <cell r="N49024">
            <v>5</v>
          </cell>
          <cell r="O49024">
            <v>0</v>
          </cell>
        </row>
        <row r="49025">
          <cell r="C49025">
            <v>0</v>
          </cell>
          <cell r="D49025">
            <v>300000</v>
          </cell>
          <cell r="E49025">
            <v>905100</v>
          </cell>
          <cell r="F49025">
            <v>19370</v>
          </cell>
          <cell r="G49025">
            <v>0</v>
          </cell>
          <cell r="H49025">
            <v>665000</v>
          </cell>
          <cell r="I49025">
            <v>527700</v>
          </cell>
          <cell r="J49025">
            <v>52050</v>
          </cell>
          <cell r="K49025">
            <v>0</v>
          </cell>
          <cell r="L49025">
            <v>18448</v>
          </cell>
          <cell r="M49025">
            <v>0</v>
          </cell>
          <cell r="N49025">
            <v>0</v>
          </cell>
          <cell r="O49025">
            <v>0</v>
          </cell>
        </row>
        <row r="49026">
          <cell r="C49026">
            <v>0</v>
          </cell>
          <cell r="D49026">
            <v>2805250</v>
          </cell>
          <cell r="E49026">
            <v>320550</v>
          </cell>
          <cell r="F49026">
            <v>834179</v>
          </cell>
          <cell r="G49026">
            <v>0</v>
          </cell>
          <cell r="H49026">
            <v>1474700</v>
          </cell>
          <cell r="I49026">
            <v>2514450</v>
          </cell>
          <cell r="J49026">
            <v>49200</v>
          </cell>
          <cell r="K49026">
            <v>0</v>
          </cell>
          <cell r="L49026">
            <v>10163</v>
          </cell>
          <cell r="M49026">
            <v>0</v>
          </cell>
          <cell r="N49026">
            <v>0</v>
          </cell>
          <cell r="O49026">
            <v>0</v>
          </cell>
        </row>
        <row r="49027">
          <cell r="C49027">
            <v>0</v>
          </cell>
          <cell r="D49027">
            <v>915000</v>
          </cell>
          <cell r="E49027">
            <v>5501200</v>
          </cell>
          <cell r="F49027">
            <v>67068</v>
          </cell>
          <cell r="G49027">
            <v>0</v>
          </cell>
          <cell r="H49027">
            <v>1470000</v>
          </cell>
          <cell r="I49027">
            <v>4643490</v>
          </cell>
          <cell r="J49027">
            <v>126870</v>
          </cell>
          <cell r="K49027">
            <v>0</v>
          </cell>
          <cell r="L49027">
            <v>64274</v>
          </cell>
          <cell r="M49027">
            <v>0</v>
          </cell>
          <cell r="N49027">
            <v>0</v>
          </cell>
          <cell r="O49027">
            <v>0</v>
          </cell>
        </row>
        <row r="49028">
          <cell r="C49028">
            <v>0</v>
          </cell>
          <cell r="D49028">
            <v>196000</v>
          </cell>
          <cell r="E49028">
            <v>2117020</v>
          </cell>
          <cell r="F49028">
            <v>107696</v>
          </cell>
          <cell r="G49028">
            <v>0</v>
          </cell>
          <cell r="H49028">
            <v>1410500</v>
          </cell>
          <cell r="I49028">
            <v>968325</v>
          </cell>
          <cell r="J49028">
            <v>85370</v>
          </cell>
          <cell r="K49028">
            <v>0</v>
          </cell>
          <cell r="L49028">
            <v>25017</v>
          </cell>
          <cell r="M49028">
            <v>0</v>
          </cell>
          <cell r="N49028">
            <v>0</v>
          </cell>
          <cell r="O49028">
            <v>0</v>
          </cell>
        </row>
        <row r="49029">
          <cell r="C49029">
            <v>0</v>
          </cell>
          <cell r="D49029">
            <v>0</v>
          </cell>
          <cell r="E49029">
            <v>0</v>
          </cell>
          <cell r="F49029">
            <v>4465</v>
          </cell>
          <cell r="G49029">
            <v>0</v>
          </cell>
          <cell r="H49029">
            <v>0</v>
          </cell>
          <cell r="I49029">
            <v>4600</v>
          </cell>
          <cell r="J49029">
            <v>0</v>
          </cell>
          <cell r="K49029">
            <v>0</v>
          </cell>
          <cell r="L49029">
            <v>4113</v>
          </cell>
          <cell r="M49029">
            <v>0</v>
          </cell>
          <cell r="N49029">
            <v>0</v>
          </cell>
          <cell r="O49029">
            <v>0</v>
          </cell>
        </row>
        <row r="49030">
          <cell r="C49030">
            <v>0</v>
          </cell>
          <cell r="D49030">
            <v>1705900</v>
          </cell>
          <cell r="E49030">
            <v>1632650</v>
          </cell>
          <cell r="F49030">
            <v>23590</v>
          </cell>
          <cell r="G49030">
            <v>0</v>
          </cell>
          <cell r="H49030">
            <v>1561300</v>
          </cell>
          <cell r="I49030">
            <v>1646931</v>
          </cell>
          <cell r="J49030">
            <v>160370</v>
          </cell>
          <cell r="K49030">
            <v>0</v>
          </cell>
          <cell r="L49030">
            <v>22357</v>
          </cell>
          <cell r="M49030">
            <v>0</v>
          </cell>
          <cell r="N49030">
            <v>0</v>
          </cell>
          <cell r="O49030">
            <v>0</v>
          </cell>
        </row>
        <row r="49031">
          <cell r="C49031">
            <v>0</v>
          </cell>
          <cell r="D49031">
            <v>58700</v>
          </cell>
          <cell r="E49031">
            <v>642038</v>
          </cell>
          <cell r="F49031">
            <v>12213</v>
          </cell>
          <cell r="G49031">
            <v>0</v>
          </cell>
          <cell r="H49031">
            <v>26500</v>
          </cell>
          <cell r="I49031">
            <v>511711</v>
          </cell>
          <cell r="J49031">
            <v>191430</v>
          </cell>
          <cell r="K49031">
            <v>0</v>
          </cell>
          <cell r="L49031">
            <v>11255</v>
          </cell>
          <cell r="M49031">
            <v>0</v>
          </cell>
          <cell r="N49031">
            <v>0</v>
          </cell>
          <cell r="O49031">
            <v>0</v>
          </cell>
        </row>
        <row r="49032">
          <cell r="C49032">
            <v>0</v>
          </cell>
          <cell r="D49032">
            <v>0</v>
          </cell>
          <cell r="E49032">
            <v>0</v>
          </cell>
          <cell r="F49032">
            <v>97</v>
          </cell>
          <cell r="G49032">
            <v>0</v>
          </cell>
          <cell r="H49032">
            <v>0</v>
          </cell>
          <cell r="I49032">
            <v>0</v>
          </cell>
          <cell r="J49032">
            <v>0</v>
          </cell>
          <cell r="K49032">
            <v>0</v>
          </cell>
          <cell r="L49032">
            <v>97</v>
          </cell>
          <cell r="M49032">
            <v>0</v>
          </cell>
          <cell r="N49032">
            <v>0</v>
          </cell>
          <cell r="O49032">
            <v>0</v>
          </cell>
        </row>
        <row r="49033">
          <cell r="C49033">
            <v>0</v>
          </cell>
          <cell r="D49033">
            <v>889200</v>
          </cell>
          <cell r="E49033">
            <v>3306680</v>
          </cell>
          <cell r="F49033">
            <v>170808</v>
          </cell>
          <cell r="G49033">
            <v>0</v>
          </cell>
          <cell r="H49033">
            <v>865300</v>
          </cell>
          <cell r="I49033">
            <v>3371225</v>
          </cell>
          <cell r="J49033">
            <v>157610</v>
          </cell>
          <cell r="K49033">
            <v>0</v>
          </cell>
          <cell r="L49033">
            <v>54504</v>
          </cell>
          <cell r="M49033">
            <v>18000</v>
          </cell>
          <cell r="N49033">
            <v>12</v>
          </cell>
          <cell r="O49033">
            <v>0</v>
          </cell>
        </row>
        <row r="49034">
          <cell r="C49034">
            <v>0</v>
          </cell>
          <cell r="D49034">
            <v>40000</v>
          </cell>
          <cell r="E49034">
            <v>1531600</v>
          </cell>
          <cell r="F49034">
            <v>10087</v>
          </cell>
          <cell r="G49034">
            <v>0</v>
          </cell>
          <cell r="H49034">
            <v>46000</v>
          </cell>
          <cell r="I49034">
            <v>1551080</v>
          </cell>
          <cell r="J49034">
            <v>44490</v>
          </cell>
          <cell r="K49034">
            <v>0</v>
          </cell>
          <cell r="L49034">
            <v>8799</v>
          </cell>
          <cell r="M49034">
            <v>0</v>
          </cell>
          <cell r="N49034">
            <v>0</v>
          </cell>
          <cell r="O49034">
            <v>0</v>
          </cell>
        </row>
        <row r="49035">
          <cell r="C49035">
            <v>0</v>
          </cell>
          <cell r="D49035">
            <v>313400</v>
          </cell>
          <cell r="E49035">
            <v>450150</v>
          </cell>
          <cell r="F49035">
            <v>8931</v>
          </cell>
          <cell r="G49035">
            <v>0</v>
          </cell>
          <cell r="H49035">
            <v>264600</v>
          </cell>
          <cell r="I49035">
            <v>415525</v>
          </cell>
          <cell r="J49035">
            <v>19940</v>
          </cell>
          <cell r="K49035">
            <v>0</v>
          </cell>
          <cell r="L49035">
            <v>8567</v>
          </cell>
          <cell r="M49035">
            <v>0</v>
          </cell>
          <cell r="N49035">
            <v>0</v>
          </cell>
          <cell r="O49035">
            <v>0</v>
          </cell>
        </row>
        <row r="49036">
          <cell r="C49036">
            <v>0</v>
          </cell>
          <cell r="D49036">
            <v>0</v>
          </cell>
          <cell r="E49036">
            <v>0</v>
          </cell>
          <cell r="F49036">
            <v>13</v>
          </cell>
          <cell r="G49036">
            <v>0</v>
          </cell>
          <cell r="H49036">
            <v>0</v>
          </cell>
          <cell r="I49036">
            <v>0</v>
          </cell>
          <cell r="J49036">
            <v>0</v>
          </cell>
          <cell r="K49036">
            <v>0</v>
          </cell>
          <cell r="L49036">
            <v>0</v>
          </cell>
          <cell r="M49036">
            <v>0</v>
          </cell>
          <cell r="N49036">
            <v>0</v>
          </cell>
          <cell r="O49036">
            <v>0</v>
          </cell>
        </row>
        <row r="49037">
          <cell r="C49037">
            <v>7229000</v>
          </cell>
          <cell r="D49037">
            <v>9307750</v>
          </cell>
          <cell r="E49037">
            <v>2274900</v>
          </cell>
          <cell r="F49037">
            <v>331193</v>
          </cell>
          <cell r="G49037">
            <v>0</v>
          </cell>
          <cell r="H49037">
            <v>8080000</v>
          </cell>
          <cell r="I49037">
            <v>10995350</v>
          </cell>
          <cell r="J49037">
            <v>26900</v>
          </cell>
          <cell r="K49037">
            <v>0</v>
          </cell>
          <cell r="L49037">
            <v>72740</v>
          </cell>
          <cell r="M49037">
            <v>0</v>
          </cell>
          <cell r="N49037">
            <v>0</v>
          </cell>
          <cell r="O49037">
            <v>0</v>
          </cell>
        </row>
        <row r="49038">
          <cell r="C49038">
            <v>0</v>
          </cell>
          <cell r="D49038">
            <v>53200</v>
          </cell>
          <cell r="E49038">
            <v>0</v>
          </cell>
          <cell r="F49038">
            <v>110</v>
          </cell>
          <cell r="G49038">
            <v>0</v>
          </cell>
          <cell r="H49038">
            <v>0</v>
          </cell>
          <cell r="I49038">
            <v>53310</v>
          </cell>
          <cell r="J49038">
            <v>0</v>
          </cell>
          <cell r="K49038">
            <v>0</v>
          </cell>
          <cell r="L49038">
            <v>111</v>
          </cell>
          <cell r="M49038">
            <v>0</v>
          </cell>
          <cell r="N49038">
            <v>0</v>
          </cell>
          <cell r="O49038">
            <v>0</v>
          </cell>
        </row>
        <row r="49039">
          <cell r="C49039">
            <v>0</v>
          </cell>
          <cell r="D49039">
            <v>395100</v>
          </cell>
          <cell r="E49039">
            <v>2422500</v>
          </cell>
          <cell r="F49039">
            <v>16562</v>
          </cell>
          <cell r="G49039">
            <v>0</v>
          </cell>
          <cell r="H49039">
            <v>1093000</v>
          </cell>
          <cell r="I49039">
            <v>1621065</v>
          </cell>
          <cell r="J49039">
            <v>104561</v>
          </cell>
          <cell r="K49039">
            <v>0</v>
          </cell>
          <cell r="L49039">
            <v>15753</v>
          </cell>
          <cell r="M49039">
            <v>0</v>
          </cell>
          <cell r="N49039">
            <v>0</v>
          </cell>
          <cell r="O49039">
            <v>0</v>
          </cell>
        </row>
        <row r="49040">
          <cell r="C49040">
            <v>0</v>
          </cell>
          <cell r="D49040">
            <v>0</v>
          </cell>
          <cell r="E49040">
            <v>54800</v>
          </cell>
          <cell r="F49040">
            <v>28752</v>
          </cell>
          <cell r="G49040">
            <v>0</v>
          </cell>
          <cell r="H49040">
            <v>41950</v>
          </cell>
          <cell r="I49040">
            <v>39700</v>
          </cell>
          <cell r="J49040">
            <v>1800</v>
          </cell>
          <cell r="K49040">
            <v>0</v>
          </cell>
          <cell r="L49040">
            <v>28319</v>
          </cell>
          <cell r="M49040">
            <v>0</v>
          </cell>
          <cell r="N49040">
            <v>0</v>
          </cell>
          <cell r="O49040">
            <v>0</v>
          </cell>
        </row>
        <row r="49041">
          <cell r="C49041">
            <v>0</v>
          </cell>
          <cell r="D49041">
            <v>0</v>
          </cell>
          <cell r="E49041">
            <v>0</v>
          </cell>
          <cell r="F49041">
            <v>1041</v>
          </cell>
          <cell r="G49041">
            <v>0</v>
          </cell>
          <cell r="H49041">
            <v>0</v>
          </cell>
          <cell r="I49041">
            <v>1000</v>
          </cell>
          <cell r="J49041">
            <v>0</v>
          </cell>
          <cell r="K49041">
            <v>0</v>
          </cell>
          <cell r="L49041">
            <v>1005</v>
          </cell>
          <cell r="M49041">
            <v>0</v>
          </cell>
          <cell r="N49041">
            <v>0</v>
          </cell>
          <cell r="O49041">
            <v>0</v>
          </cell>
        </row>
        <row r="49042">
          <cell r="C49042">
            <v>0</v>
          </cell>
          <cell r="D49042">
            <v>120000</v>
          </cell>
          <cell r="E49042">
            <v>561190</v>
          </cell>
          <cell r="F49042">
            <v>13496</v>
          </cell>
          <cell r="G49042">
            <v>0</v>
          </cell>
          <cell r="H49042">
            <v>223300</v>
          </cell>
          <cell r="I49042">
            <v>339100</v>
          </cell>
          <cell r="J49042">
            <v>134080</v>
          </cell>
          <cell r="K49042">
            <v>0</v>
          </cell>
          <cell r="L49042">
            <v>13125</v>
          </cell>
          <cell r="M49042">
            <v>0</v>
          </cell>
          <cell r="N49042">
            <v>0</v>
          </cell>
          <cell r="O49042">
            <v>0</v>
          </cell>
        </row>
        <row r="49043">
          <cell r="C49043">
            <v>0</v>
          </cell>
          <cell r="D49043">
            <v>1500000</v>
          </cell>
          <cell r="E49043">
            <v>0</v>
          </cell>
          <cell r="F49043">
            <v>3421</v>
          </cell>
          <cell r="G49043">
            <v>0</v>
          </cell>
          <cell r="H49043">
            <v>0</v>
          </cell>
          <cell r="I49043">
            <v>1504700</v>
          </cell>
          <cell r="J49043">
            <v>4300</v>
          </cell>
          <cell r="K49043">
            <v>0</v>
          </cell>
          <cell r="L49043">
            <v>3294</v>
          </cell>
          <cell r="M49043">
            <v>0</v>
          </cell>
          <cell r="N49043">
            <v>0</v>
          </cell>
          <cell r="O49043">
            <v>0</v>
          </cell>
        </row>
        <row r="49044">
          <cell r="C49044">
            <v>0</v>
          </cell>
          <cell r="D49044">
            <v>5053682</v>
          </cell>
          <cell r="E49044">
            <v>225800</v>
          </cell>
          <cell r="F49044">
            <v>520226</v>
          </cell>
          <cell r="G49044">
            <v>0</v>
          </cell>
          <cell r="H49044">
            <v>1128400</v>
          </cell>
          <cell r="I49044">
            <v>4578650</v>
          </cell>
          <cell r="J49044">
            <v>96020</v>
          </cell>
          <cell r="K49044">
            <v>0</v>
          </cell>
          <cell r="L49044">
            <v>19812</v>
          </cell>
          <cell r="M49044">
            <v>30000</v>
          </cell>
          <cell r="N49044">
            <v>0</v>
          </cell>
          <cell r="O49044">
            <v>0</v>
          </cell>
        </row>
        <row r="49045">
          <cell r="C49045">
            <v>0</v>
          </cell>
          <cell r="D49045">
            <v>169500</v>
          </cell>
          <cell r="E49045">
            <v>1203782</v>
          </cell>
          <cell r="F49045">
            <v>18484</v>
          </cell>
          <cell r="G49045">
            <v>0</v>
          </cell>
          <cell r="H49045">
            <v>103800</v>
          </cell>
          <cell r="I49045">
            <v>1055362</v>
          </cell>
          <cell r="J49045">
            <v>225250</v>
          </cell>
          <cell r="K49045">
            <v>0</v>
          </cell>
          <cell r="L49045">
            <v>17559</v>
          </cell>
          <cell r="M49045">
            <v>0</v>
          </cell>
          <cell r="N49045">
            <v>0</v>
          </cell>
          <cell r="O49045">
            <v>0</v>
          </cell>
        </row>
        <row r="49046">
          <cell r="C49046">
            <v>0</v>
          </cell>
          <cell r="D49046">
            <v>462600</v>
          </cell>
          <cell r="E49046">
            <v>97550</v>
          </cell>
          <cell r="F49046">
            <v>2948</v>
          </cell>
          <cell r="G49046">
            <v>0</v>
          </cell>
          <cell r="H49046">
            <v>144000</v>
          </cell>
          <cell r="I49046">
            <v>364800</v>
          </cell>
          <cell r="J49046">
            <v>4712</v>
          </cell>
          <cell r="K49046">
            <v>0</v>
          </cell>
          <cell r="L49046">
            <v>2889</v>
          </cell>
          <cell r="M49046">
            <v>0</v>
          </cell>
          <cell r="N49046">
            <v>0</v>
          </cell>
          <cell r="O49046">
            <v>0</v>
          </cell>
        </row>
        <row r="49047">
          <cell r="C49047">
            <v>0</v>
          </cell>
          <cell r="D49047">
            <v>270500</v>
          </cell>
          <cell r="E49047">
            <v>446600</v>
          </cell>
          <cell r="F49047">
            <v>22911</v>
          </cell>
          <cell r="G49047">
            <v>0</v>
          </cell>
          <cell r="H49047">
            <v>80000</v>
          </cell>
          <cell r="I49047">
            <v>594100</v>
          </cell>
          <cell r="J49047">
            <v>96060</v>
          </cell>
          <cell r="K49047">
            <v>0</v>
          </cell>
          <cell r="L49047">
            <v>21944</v>
          </cell>
          <cell r="M49047">
            <v>0</v>
          </cell>
          <cell r="N49047">
            <v>0</v>
          </cell>
          <cell r="O49047">
            <v>0</v>
          </cell>
        </row>
        <row r="49048">
          <cell r="C49048">
            <v>0</v>
          </cell>
          <cell r="D49048">
            <v>211500</v>
          </cell>
          <cell r="E49048">
            <v>1035450</v>
          </cell>
          <cell r="F49048">
            <v>12473</v>
          </cell>
          <cell r="G49048">
            <v>0</v>
          </cell>
          <cell r="H49048">
            <v>793900</v>
          </cell>
          <cell r="I49048">
            <v>505250</v>
          </cell>
          <cell r="J49048">
            <v>51200</v>
          </cell>
          <cell r="K49048">
            <v>0</v>
          </cell>
          <cell r="L49048">
            <v>11936</v>
          </cell>
          <cell r="M49048">
            <v>500</v>
          </cell>
          <cell r="N49048">
            <v>2</v>
          </cell>
          <cell r="O49048">
            <v>0</v>
          </cell>
        </row>
        <row r="49049">
          <cell r="C49049">
            <v>1677700</v>
          </cell>
          <cell r="D49049">
            <v>515000</v>
          </cell>
          <cell r="E49049">
            <v>181100</v>
          </cell>
          <cell r="F49049">
            <v>19938</v>
          </cell>
          <cell r="G49049">
            <v>0</v>
          </cell>
          <cell r="H49049">
            <v>1101900</v>
          </cell>
          <cell r="I49049">
            <v>1298650</v>
          </cell>
          <cell r="J49049">
            <v>6450</v>
          </cell>
          <cell r="K49049">
            <v>0</v>
          </cell>
          <cell r="L49049">
            <v>18244</v>
          </cell>
          <cell r="M49049">
            <v>0</v>
          </cell>
          <cell r="N49049">
            <v>0</v>
          </cell>
          <cell r="O49049">
            <v>0</v>
          </cell>
        </row>
        <row r="49050">
          <cell r="C49050">
            <v>0</v>
          </cell>
          <cell r="D49050">
            <v>10860860</v>
          </cell>
          <cell r="E49050">
            <v>7758855</v>
          </cell>
          <cell r="F49050">
            <v>109099</v>
          </cell>
          <cell r="G49050">
            <v>0</v>
          </cell>
          <cell r="H49050">
            <v>5175700</v>
          </cell>
          <cell r="I49050">
            <v>13404030</v>
          </cell>
          <cell r="J49050">
            <v>141950</v>
          </cell>
          <cell r="K49050">
            <v>0</v>
          </cell>
          <cell r="L49050">
            <v>102896</v>
          </cell>
          <cell r="M49050">
            <v>0</v>
          </cell>
          <cell r="N49050">
            <v>0</v>
          </cell>
          <cell r="O49050">
            <v>0</v>
          </cell>
        </row>
        <row r="49051">
          <cell r="C49051">
            <v>0</v>
          </cell>
          <cell r="D49051">
            <v>2281500</v>
          </cell>
          <cell r="E49051">
            <v>1402525</v>
          </cell>
          <cell r="F49051">
            <v>25117</v>
          </cell>
          <cell r="G49051">
            <v>0</v>
          </cell>
          <cell r="H49051">
            <v>632000</v>
          </cell>
          <cell r="I49051">
            <v>3068725</v>
          </cell>
          <cell r="J49051">
            <v>28330</v>
          </cell>
          <cell r="K49051">
            <v>0</v>
          </cell>
          <cell r="L49051">
            <v>23854</v>
          </cell>
          <cell r="M49051">
            <v>0</v>
          </cell>
          <cell r="N49051">
            <v>0</v>
          </cell>
          <cell r="O49051">
            <v>0</v>
          </cell>
        </row>
        <row r="49052">
          <cell r="C49052">
            <v>0</v>
          </cell>
          <cell r="D49052">
            <v>48000</v>
          </cell>
          <cell r="E49052">
            <v>73250</v>
          </cell>
          <cell r="F49052">
            <v>379</v>
          </cell>
          <cell r="G49052">
            <v>0</v>
          </cell>
          <cell r="H49052">
            <v>55500</v>
          </cell>
          <cell r="I49052">
            <v>35800</v>
          </cell>
          <cell r="J49052">
            <v>31657</v>
          </cell>
          <cell r="K49052">
            <v>0</v>
          </cell>
          <cell r="L49052">
            <v>361</v>
          </cell>
          <cell r="M49052">
            <v>0</v>
          </cell>
          <cell r="N49052">
            <v>0</v>
          </cell>
          <cell r="O49052">
            <v>0</v>
          </cell>
        </row>
        <row r="49053">
          <cell r="C49053">
            <v>0</v>
          </cell>
          <cell r="D49053">
            <v>135000</v>
          </cell>
          <cell r="E49053">
            <v>555750</v>
          </cell>
          <cell r="F49053">
            <v>4446</v>
          </cell>
          <cell r="G49053">
            <v>0</v>
          </cell>
          <cell r="H49053">
            <v>75500</v>
          </cell>
          <cell r="I49053">
            <v>478250</v>
          </cell>
          <cell r="J49053">
            <v>146810</v>
          </cell>
          <cell r="K49053">
            <v>0</v>
          </cell>
          <cell r="L49053">
            <v>4242</v>
          </cell>
          <cell r="M49053">
            <v>0</v>
          </cell>
          <cell r="N49053">
            <v>0</v>
          </cell>
          <cell r="O49053">
            <v>0</v>
          </cell>
        </row>
        <row r="49054">
          <cell r="C49054">
            <v>949500</v>
          </cell>
          <cell r="D49054">
            <v>2875600</v>
          </cell>
          <cell r="E49054">
            <v>3605476</v>
          </cell>
          <cell r="F49054">
            <v>3473805</v>
          </cell>
          <cell r="G49054">
            <v>0</v>
          </cell>
          <cell r="H49054">
            <v>1239100</v>
          </cell>
          <cell r="I49054">
            <v>9091540</v>
          </cell>
          <cell r="J49054">
            <v>50640</v>
          </cell>
          <cell r="K49054">
            <v>0</v>
          </cell>
          <cell r="L49054">
            <v>54134</v>
          </cell>
          <cell r="M49054">
            <v>0</v>
          </cell>
          <cell r="N49054">
            <v>0</v>
          </cell>
          <cell r="O49054">
            <v>0</v>
          </cell>
        </row>
        <row r="49055">
          <cell r="C49055">
            <v>0</v>
          </cell>
          <cell r="D49055">
            <v>577800</v>
          </cell>
          <cell r="E49055">
            <v>1250100</v>
          </cell>
          <cell r="F49055">
            <v>12077</v>
          </cell>
          <cell r="G49055">
            <v>0</v>
          </cell>
          <cell r="H49055">
            <v>1109830</v>
          </cell>
          <cell r="I49055">
            <v>765475</v>
          </cell>
          <cell r="J49055">
            <v>15930</v>
          </cell>
          <cell r="K49055">
            <v>0</v>
          </cell>
          <cell r="L49055">
            <v>11598</v>
          </cell>
          <cell r="M49055">
            <v>0</v>
          </cell>
          <cell r="N49055">
            <v>0</v>
          </cell>
          <cell r="O49055">
            <v>0</v>
          </cell>
        </row>
        <row r="49056">
          <cell r="C49056">
            <v>0</v>
          </cell>
          <cell r="D49056">
            <v>3000</v>
          </cell>
          <cell r="E49056">
            <v>388600</v>
          </cell>
          <cell r="F49056">
            <v>6347</v>
          </cell>
          <cell r="G49056">
            <v>0</v>
          </cell>
          <cell r="H49056">
            <v>0</v>
          </cell>
          <cell r="I49056">
            <v>312500</v>
          </cell>
          <cell r="J49056">
            <v>83650</v>
          </cell>
          <cell r="K49056">
            <v>0</v>
          </cell>
          <cell r="L49056">
            <v>5829</v>
          </cell>
          <cell r="M49056">
            <v>0</v>
          </cell>
          <cell r="N49056">
            <v>0</v>
          </cell>
          <cell r="O49056">
            <v>0</v>
          </cell>
        </row>
        <row r="49057">
          <cell r="C49057">
            <v>0</v>
          </cell>
          <cell r="D49057">
            <v>0</v>
          </cell>
          <cell r="E49057">
            <v>1098370</v>
          </cell>
          <cell r="F49057">
            <v>16614</v>
          </cell>
          <cell r="G49057">
            <v>0</v>
          </cell>
          <cell r="H49057">
            <v>540000</v>
          </cell>
          <cell r="I49057">
            <v>541550</v>
          </cell>
          <cell r="J49057">
            <v>78935</v>
          </cell>
          <cell r="K49057">
            <v>0</v>
          </cell>
          <cell r="L49057">
            <v>16122</v>
          </cell>
          <cell r="M49057">
            <v>2500</v>
          </cell>
          <cell r="N49057">
            <v>5</v>
          </cell>
          <cell r="O49057">
            <v>0</v>
          </cell>
        </row>
        <row r="49058">
          <cell r="C49058">
            <v>0</v>
          </cell>
          <cell r="D49058">
            <v>0</v>
          </cell>
          <cell r="E49058">
            <v>0</v>
          </cell>
          <cell r="F49058">
            <v>10276</v>
          </cell>
          <cell r="G49058">
            <v>0</v>
          </cell>
          <cell r="H49058">
            <v>0</v>
          </cell>
          <cell r="I49058">
            <v>9431</v>
          </cell>
          <cell r="J49058">
            <v>0</v>
          </cell>
          <cell r="K49058">
            <v>0</v>
          </cell>
          <cell r="L49058">
            <v>9403</v>
          </cell>
          <cell r="M49058">
            <v>0</v>
          </cell>
          <cell r="N49058">
            <v>0</v>
          </cell>
          <cell r="O49058">
            <v>0</v>
          </cell>
        </row>
        <row r="49059">
          <cell r="C49059">
            <v>0</v>
          </cell>
          <cell r="D49059">
            <v>0</v>
          </cell>
          <cell r="E49059">
            <v>434150</v>
          </cell>
          <cell r="F49059">
            <v>8265</v>
          </cell>
          <cell r="G49059">
            <v>0</v>
          </cell>
          <cell r="H49059">
            <v>125000</v>
          </cell>
          <cell r="I49059">
            <v>365500</v>
          </cell>
          <cell r="J49059">
            <v>64650</v>
          </cell>
          <cell r="K49059">
            <v>0</v>
          </cell>
          <cell r="L49059">
            <v>7743</v>
          </cell>
          <cell r="M49059">
            <v>0</v>
          </cell>
          <cell r="N49059">
            <v>0</v>
          </cell>
          <cell r="O49059">
            <v>0</v>
          </cell>
        </row>
        <row r="49060">
          <cell r="C49060">
            <v>0</v>
          </cell>
          <cell r="D49060">
            <v>129100</v>
          </cell>
          <cell r="E49060">
            <v>1264400</v>
          </cell>
          <cell r="F49060">
            <v>50255</v>
          </cell>
          <cell r="G49060">
            <v>0</v>
          </cell>
          <cell r="H49060">
            <v>604000</v>
          </cell>
          <cell r="I49060">
            <v>799800</v>
          </cell>
          <cell r="J49060">
            <v>30500</v>
          </cell>
          <cell r="K49060">
            <v>0</v>
          </cell>
          <cell r="L49060">
            <v>14991</v>
          </cell>
          <cell r="M49060">
            <v>0</v>
          </cell>
          <cell r="N49060">
            <v>0</v>
          </cell>
          <cell r="O49060">
            <v>0</v>
          </cell>
        </row>
        <row r="49061">
          <cell r="C49061">
            <v>0</v>
          </cell>
          <cell r="D49061">
            <v>15000</v>
          </cell>
          <cell r="E49061">
            <v>345350</v>
          </cell>
          <cell r="F49061">
            <v>9190</v>
          </cell>
          <cell r="G49061">
            <v>0</v>
          </cell>
          <cell r="H49061">
            <v>110000</v>
          </cell>
          <cell r="I49061">
            <v>227950</v>
          </cell>
          <cell r="J49061">
            <v>85440</v>
          </cell>
          <cell r="K49061">
            <v>0</v>
          </cell>
          <cell r="L49061">
            <v>9013</v>
          </cell>
          <cell r="M49061">
            <v>0</v>
          </cell>
          <cell r="N49061">
            <v>0</v>
          </cell>
          <cell r="O49061">
            <v>0</v>
          </cell>
        </row>
        <row r="49062">
          <cell r="C49062">
            <v>0</v>
          </cell>
          <cell r="D49062">
            <v>3737000</v>
          </cell>
          <cell r="E49062">
            <v>2456067</v>
          </cell>
          <cell r="F49062">
            <v>21857</v>
          </cell>
          <cell r="G49062">
            <v>0</v>
          </cell>
          <cell r="H49062">
            <v>3047603</v>
          </cell>
          <cell r="I49062">
            <v>3040760</v>
          </cell>
          <cell r="J49062">
            <v>112263</v>
          </cell>
          <cell r="K49062">
            <v>0</v>
          </cell>
          <cell r="L49062">
            <v>21049</v>
          </cell>
          <cell r="M49062">
            <v>0</v>
          </cell>
          <cell r="N49062">
            <v>0</v>
          </cell>
          <cell r="O49062">
            <v>0</v>
          </cell>
        </row>
        <row r="49063">
          <cell r="C49063">
            <v>0</v>
          </cell>
          <cell r="D49063">
            <v>0</v>
          </cell>
          <cell r="E49063">
            <v>0</v>
          </cell>
          <cell r="F49063">
            <v>23623</v>
          </cell>
          <cell r="G49063">
            <v>0</v>
          </cell>
          <cell r="H49063">
            <v>0</v>
          </cell>
          <cell r="I49063">
            <v>23000</v>
          </cell>
          <cell r="J49063">
            <v>0</v>
          </cell>
          <cell r="K49063">
            <v>0</v>
          </cell>
          <cell r="L49063">
            <v>23029</v>
          </cell>
          <cell r="M49063">
            <v>0</v>
          </cell>
          <cell r="N49063">
            <v>0</v>
          </cell>
          <cell r="O49063">
            <v>0</v>
          </cell>
        </row>
        <row r="49064">
          <cell r="C49064">
            <v>0</v>
          </cell>
          <cell r="D49064">
            <v>197000</v>
          </cell>
          <cell r="E49064">
            <v>97600</v>
          </cell>
          <cell r="F49064">
            <v>365</v>
          </cell>
          <cell r="G49064">
            <v>0</v>
          </cell>
          <cell r="H49064">
            <v>20000</v>
          </cell>
          <cell r="I49064">
            <v>223350</v>
          </cell>
          <cell r="J49064">
            <v>37850</v>
          </cell>
          <cell r="K49064">
            <v>0</v>
          </cell>
          <cell r="L49064">
            <v>366</v>
          </cell>
          <cell r="M49064">
            <v>0</v>
          </cell>
          <cell r="N49064">
            <v>0</v>
          </cell>
          <cell r="O49064">
            <v>0</v>
          </cell>
        </row>
        <row r="49065">
          <cell r="C49065">
            <v>0</v>
          </cell>
          <cell r="D49065">
            <v>20000</v>
          </cell>
          <cell r="E49065">
            <v>1322430</v>
          </cell>
          <cell r="F49065">
            <v>9862</v>
          </cell>
          <cell r="G49065">
            <v>0</v>
          </cell>
          <cell r="H49065">
            <v>777500</v>
          </cell>
          <cell r="I49065">
            <v>516330</v>
          </cell>
          <cell r="J49065">
            <v>47770</v>
          </cell>
          <cell r="K49065">
            <v>0</v>
          </cell>
          <cell r="L49065">
            <v>9681</v>
          </cell>
          <cell r="M49065">
            <v>0</v>
          </cell>
          <cell r="N49065">
            <v>0</v>
          </cell>
          <cell r="O49065">
            <v>0</v>
          </cell>
        </row>
        <row r="49066">
          <cell r="C49066">
            <v>0</v>
          </cell>
          <cell r="D49066">
            <v>0</v>
          </cell>
          <cell r="E49066">
            <v>35250</v>
          </cell>
          <cell r="F49066">
            <v>434</v>
          </cell>
          <cell r="G49066">
            <v>0</v>
          </cell>
          <cell r="H49066">
            <v>0</v>
          </cell>
          <cell r="I49066">
            <v>5550</v>
          </cell>
          <cell r="J49066">
            <v>0</v>
          </cell>
          <cell r="K49066">
            <v>0</v>
          </cell>
          <cell r="L49066">
            <v>376</v>
          </cell>
          <cell r="M49066">
            <v>0</v>
          </cell>
          <cell r="N49066">
            <v>0</v>
          </cell>
          <cell r="O49066">
            <v>0</v>
          </cell>
        </row>
        <row r="49067">
          <cell r="C49067">
            <v>0</v>
          </cell>
          <cell r="D49067">
            <v>0</v>
          </cell>
          <cell r="E49067">
            <v>0</v>
          </cell>
          <cell r="F49067">
            <v>257</v>
          </cell>
          <cell r="G49067">
            <v>0</v>
          </cell>
          <cell r="H49067">
            <v>0</v>
          </cell>
          <cell r="I49067">
            <v>0</v>
          </cell>
          <cell r="J49067">
            <v>200</v>
          </cell>
          <cell r="K49067">
            <v>0</v>
          </cell>
          <cell r="L49067">
            <v>207</v>
          </cell>
          <cell r="M49067">
            <v>0</v>
          </cell>
          <cell r="N49067">
            <v>0</v>
          </cell>
          <cell r="O49067">
            <v>0</v>
          </cell>
        </row>
        <row r="49068">
          <cell r="C49068">
            <v>0</v>
          </cell>
          <cell r="D49068">
            <v>111100</v>
          </cell>
          <cell r="E49068">
            <v>2185024</v>
          </cell>
          <cell r="F49068">
            <v>19238</v>
          </cell>
          <cell r="G49068">
            <v>0</v>
          </cell>
          <cell r="H49068">
            <v>847000</v>
          </cell>
          <cell r="I49068">
            <v>1418280</v>
          </cell>
          <cell r="J49068">
            <v>25205</v>
          </cell>
          <cell r="K49068">
            <v>0</v>
          </cell>
          <cell r="L49068">
            <v>18439</v>
          </cell>
          <cell r="M49068">
            <v>0</v>
          </cell>
          <cell r="N49068">
            <v>0</v>
          </cell>
          <cell r="O49068">
            <v>0</v>
          </cell>
        </row>
        <row r="49069">
          <cell r="C49069">
            <v>0</v>
          </cell>
          <cell r="D49069">
            <v>20000</v>
          </cell>
          <cell r="E49069">
            <v>250650</v>
          </cell>
          <cell r="F49069">
            <v>3432</v>
          </cell>
          <cell r="G49069">
            <v>0</v>
          </cell>
          <cell r="H49069">
            <v>125000</v>
          </cell>
          <cell r="I49069">
            <v>109850</v>
          </cell>
          <cell r="J49069">
            <v>9970</v>
          </cell>
          <cell r="K49069">
            <v>0</v>
          </cell>
          <cell r="L49069">
            <v>3204</v>
          </cell>
          <cell r="M49069">
            <v>0</v>
          </cell>
          <cell r="N49069">
            <v>0</v>
          </cell>
          <cell r="O49069">
            <v>0</v>
          </cell>
        </row>
        <row r="49070">
          <cell r="C49070">
            <v>0</v>
          </cell>
          <cell r="D49070">
            <v>0</v>
          </cell>
          <cell r="E49070">
            <v>32500</v>
          </cell>
          <cell r="F49070">
            <v>14882</v>
          </cell>
          <cell r="G49070">
            <v>0</v>
          </cell>
          <cell r="H49070">
            <v>32000</v>
          </cell>
          <cell r="I49070">
            <v>34400</v>
          </cell>
          <cell r="J49070">
            <v>2005</v>
          </cell>
          <cell r="K49070">
            <v>0</v>
          </cell>
          <cell r="L49070">
            <v>14520</v>
          </cell>
          <cell r="M49070">
            <v>0</v>
          </cell>
          <cell r="N49070">
            <v>0</v>
          </cell>
          <cell r="O49070">
            <v>0</v>
          </cell>
        </row>
        <row r="49071">
          <cell r="C49071">
            <v>0</v>
          </cell>
          <cell r="D49071">
            <v>2107800</v>
          </cell>
          <cell r="E49071">
            <v>4156885</v>
          </cell>
          <cell r="F49071">
            <v>51259</v>
          </cell>
          <cell r="G49071">
            <v>0</v>
          </cell>
          <cell r="H49071">
            <v>3669500</v>
          </cell>
          <cell r="I49071">
            <v>2451350</v>
          </cell>
          <cell r="J49071">
            <v>152190</v>
          </cell>
          <cell r="K49071">
            <v>0</v>
          </cell>
          <cell r="L49071">
            <v>50659</v>
          </cell>
          <cell r="M49071">
            <v>0</v>
          </cell>
          <cell r="N49071">
            <v>0</v>
          </cell>
          <cell r="O49071">
            <v>0</v>
          </cell>
        </row>
        <row r="49072">
          <cell r="C49072">
            <v>35000</v>
          </cell>
          <cell r="D49072">
            <v>158200</v>
          </cell>
          <cell r="E49072">
            <v>164100</v>
          </cell>
          <cell r="F49072">
            <v>70330</v>
          </cell>
          <cell r="G49072">
            <v>0</v>
          </cell>
          <cell r="H49072">
            <v>116000</v>
          </cell>
          <cell r="I49072">
            <v>216200</v>
          </cell>
          <cell r="J49072">
            <v>106250</v>
          </cell>
          <cell r="K49072">
            <v>0</v>
          </cell>
          <cell r="L49072">
            <v>3279</v>
          </cell>
          <cell r="M49072">
            <v>0</v>
          </cell>
          <cell r="N49072">
            <v>0</v>
          </cell>
          <cell r="O49072">
            <v>0</v>
          </cell>
        </row>
        <row r="49073">
          <cell r="C49073">
            <v>0</v>
          </cell>
          <cell r="D49073">
            <v>15900</v>
          </cell>
          <cell r="E49073">
            <v>6165800</v>
          </cell>
          <cell r="F49073">
            <v>123134</v>
          </cell>
          <cell r="G49073">
            <v>0</v>
          </cell>
          <cell r="H49073">
            <v>559500</v>
          </cell>
          <cell r="I49073">
            <v>5539540</v>
          </cell>
          <cell r="J49073">
            <v>319950</v>
          </cell>
          <cell r="K49073">
            <v>0</v>
          </cell>
          <cell r="L49073">
            <v>21322</v>
          </cell>
          <cell r="M49073">
            <v>0</v>
          </cell>
          <cell r="N49073">
            <v>0</v>
          </cell>
          <cell r="O49073">
            <v>0</v>
          </cell>
        </row>
        <row r="49074">
          <cell r="C49074">
            <v>25370500</v>
          </cell>
          <cell r="D49074">
            <v>13712100</v>
          </cell>
          <cell r="E49074">
            <v>13566330</v>
          </cell>
          <cell r="F49074">
            <v>280038</v>
          </cell>
          <cell r="G49074">
            <v>0</v>
          </cell>
          <cell r="H49074">
            <v>8674450</v>
          </cell>
          <cell r="I49074">
            <v>44209913</v>
          </cell>
          <cell r="J49074">
            <v>144650</v>
          </cell>
          <cell r="K49074">
            <v>0</v>
          </cell>
          <cell r="L49074">
            <v>149887</v>
          </cell>
          <cell r="M49074">
            <v>0</v>
          </cell>
          <cell r="N49074">
            <v>0</v>
          </cell>
          <cell r="O49074">
            <v>0</v>
          </cell>
        </row>
        <row r="49075">
          <cell r="C49075">
            <v>0</v>
          </cell>
          <cell r="D49075">
            <v>910550</v>
          </cell>
          <cell r="E49075">
            <v>7678650</v>
          </cell>
          <cell r="F49075">
            <v>28888</v>
          </cell>
          <cell r="G49075">
            <v>0</v>
          </cell>
          <cell r="H49075">
            <v>6357450</v>
          </cell>
          <cell r="I49075">
            <v>2213675</v>
          </cell>
          <cell r="J49075">
            <v>47900</v>
          </cell>
          <cell r="K49075">
            <v>0</v>
          </cell>
          <cell r="L49075">
            <v>27435</v>
          </cell>
          <cell r="M49075">
            <v>0</v>
          </cell>
          <cell r="N49075">
            <v>0</v>
          </cell>
          <cell r="O49075">
            <v>0</v>
          </cell>
        </row>
        <row r="49076">
          <cell r="C49076">
            <v>0</v>
          </cell>
          <cell r="D49076">
            <v>3207000</v>
          </cell>
          <cell r="E49076">
            <v>3438496</v>
          </cell>
          <cell r="F49076">
            <v>134039</v>
          </cell>
          <cell r="G49076">
            <v>0</v>
          </cell>
          <cell r="H49076">
            <v>3622000</v>
          </cell>
          <cell r="I49076">
            <v>3081950</v>
          </cell>
          <cell r="J49076">
            <v>135150</v>
          </cell>
          <cell r="K49076">
            <v>0</v>
          </cell>
          <cell r="L49076">
            <v>31955</v>
          </cell>
          <cell r="M49076">
            <v>1000</v>
          </cell>
          <cell r="N49076">
            <v>2</v>
          </cell>
          <cell r="O49076">
            <v>0</v>
          </cell>
        </row>
        <row r="49077">
          <cell r="C49077">
            <v>0</v>
          </cell>
          <cell r="D49077">
            <v>50000</v>
          </cell>
          <cell r="E49077">
            <v>0</v>
          </cell>
          <cell r="F49077">
            <v>2555</v>
          </cell>
          <cell r="G49077">
            <v>0</v>
          </cell>
          <cell r="H49077">
            <v>32000</v>
          </cell>
          <cell r="I49077">
            <v>47980</v>
          </cell>
          <cell r="J49077">
            <v>0</v>
          </cell>
          <cell r="K49077">
            <v>0</v>
          </cell>
          <cell r="L49077">
            <v>2518</v>
          </cell>
          <cell r="M49077">
            <v>0</v>
          </cell>
          <cell r="N49077">
            <v>0</v>
          </cell>
          <cell r="O49077">
            <v>0</v>
          </cell>
        </row>
        <row r="49078">
          <cell r="C49078">
            <v>0</v>
          </cell>
          <cell r="D49078">
            <v>1125000</v>
          </cell>
          <cell r="E49078">
            <v>10000</v>
          </cell>
          <cell r="F49078">
            <v>4158073</v>
          </cell>
          <cell r="G49078">
            <v>0</v>
          </cell>
          <cell r="H49078">
            <v>5280200</v>
          </cell>
          <cell r="I49078">
            <v>2400</v>
          </cell>
          <cell r="J49078">
            <v>7987</v>
          </cell>
          <cell r="K49078">
            <v>0</v>
          </cell>
          <cell r="L49078">
            <v>5296</v>
          </cell>
          <cell r="M49078">
            <v>0</v>
          </cell>
          <cell r="N49078">
            <v>0</v>
          </cell>
          <cell r="O49078">
            <v>0</v>
          </cell>
        </row>
        <row r="49079">
          <cell r="C49079">
            <v>0</v>
          </cell>
          <cell r="D49079">
            <v>7313284</v>
          </cell>
          <cell r="E49079">
            <v>821450</v>
          </cell>
          <cell r="F49079">
            <v>578000</v>
          </cell>
          <cell r="G49079">
            <v>0</v>
          </cell>
          <cell r="H49079">
            <v>6082700</v>
          </cell>
          <cell r="I49079">
            <v>2177300</v>
          </cell>
          <cell r="J49079">
            <v>0</v>
          </cell>
          <cell r="K49079">
            <v>0</v>
          </cell>
          <cell r="L49079">
            <v>0</v>
          </cell>
          <cell r="M49079">
            <v>0</v>
          </cell>
          <cell r="N49079">
            <v>0</v>
          </cell>
          <cell r="O49079">
            <v>0</v>
          </cell>
        </row>
        <row r="49080">
          <cell r="C49080">
            <v>0</v>
          </cell>
          <cell r="D49080">
            <v>0</v>
          </cell>
          <cell r="E49080">
            <v>0</v>
          </cell>
          <cell r="F49080">
            <v>1653</v>
          </cell>
          <cell r="G49080">
            <v>0</v>
          </cell>
          <cell r="H49080">
            <v>0</v>
          </cell>
          <cell r="I49080">
            <v>0</v>
          </cell>
          <cell r="J49080">
            <v>0</v>
          </cell>
          <cell r="K49080">
            <v>0</v>
          </cell>
          <cell r="L49080">
            <v>1293</v>
          </cell>
          <cell r="M49080">
            <v>0</v>
          </cell>
          <cell r="N49080">
            <v>0</v>
          </cell>
          <cell r="O49080">
            <v>0</v>
          </cell>
        </row>
        <row r="49081">
          <cell r="C49081">
            <v>0</v>
          </cell>
          <cell r="D49081">
            <v>4664600</v>
          </cell>
          <cell r="E49081">
            <v>1302100</v>
          </cell>
          <cell r="F49081">
            <v>255976</v>
          </cell>
          <cell r="G49081">
            <v>0</v>
          </cell>
          <cell r="H49081">
            <v>1121000</v>
          </cell>
          <cell r="I49081">
            <v>5187774</v>
          </cell>
          <cell r="J49081">
            <v>15750</v>
          </cell>
          <cell r="K49081">
            <v>0</v>
          </cell>
          <cell r="L49081">
            <v>49385</v>
          </cell>
          <cell r="M49081">
            <v>0</v>
          </cell>
          <cell r="N49081">
            <v>0</v>
          </cell>
          <cell r="O49081">
            <v>0</v>
          </cell>
        </row>
        <row r="49082">
          <cell r="C49082">
            <v>0</v>
          </cell>
          <cell r="D49082">
            <v>0</v>
          </cell>
          <cell r="E49082">
            <v>220700</v>
          </cell>
          <cell r="F49082">
            <v>7871</v>
          </cell>
          <cell r="G49082">
            <v>0</v>
          </cell>
          <cell r="H49082">
            <v>0</v>
          </cell>
          <cell r="I49082">
            <v>207445</v>
          </cell>
          <cell r="J49082">
            <v>48140</v>
          </cell>
          <cell r="K49082">
            <v>0</v>
          </cell>
          <cell r="L49082">
            <v>4597</v>
          </cell>
          <cell r="M49082">
            <v>0</v>
          </cell>
          <cell r="N49082">
            <v>0</v>
          </cell>
          <cell r="O49082">
            <v>0</v>
          </cell>
        </row>
        <row r="49083">
          <cell r="C49083">
            <v>0</v>
          </cell>
          <cell r="D49083">
            <v>386000</v>
          </cell>
          <cell r="E49083">
            <v>445630</v>
          </cell>
          <cell r="F49083">
            <v>149553</v>
          </cell>
          <cell r="G49083">
            <v>0</v>
          </cell>
          <cell r="H49083">
            <v>75000</v>
          </cell>
          <cell r="I49083">
            <v>890715</v>
          </cell>
          <cell r="J49083">
            <v>34360</v>
          </cell>
          <cell r="K49083">
            <v>0</v>
          </cell>
          <cell r="L49083">
            <v>9279</v>
          </cell>
          <cell r="M49083">
            <v>0</v>
          </cell>
          <cell r="N49083">
            <v>0</v>
          </cell>
          <cell r="O49083">
            <v>0</v>
          </cell>
        </row>
        <row r="49084">
          <cell r="C49084">
            <v>0</v>
          </cell>
          <cell r="D49084">
            <v>320200</v>
          </cell>
          <cell r="E49084">
            <v>1726050</v>
          </cell>
          <cell r="F49084">
            <v>20115</v>
          </cell>
          <cell r="G49084">
            <v>0</v>
          </cell>
          <cell r="H49084">
            <v>581000</v>
          </cell>
          <cell r="I49084">
            <v>1336240</v>
          </cell>
          <cell r="J49084">
            <v>179120</v>
          </cell>
          <cell r="K49084">
            <v>0</v>
          </cell>
          <cell r="L49084">
            <v>18773</v>
          </cell>
          <cell r="M49084">
            <v>0</v>
          </cell>
          <cell r="N49084">
            <v>0</v>
          </cell>
          <cell r="O49084">
            <v>0</v>
          </cell>
        </row>
        <row r="49085">
          <cell r="C49085">
            <v>0</v>
          </cell>
          <cell r="D49085">
            <v>26000</v>
          </cell>
          <cell r="E49085">
            <v>76750</v>
          </cell>
          <cell r="F49085">
            <v>2480</v>
          </cell>
          <cell r="G49085">
            <v>0</v>
          </cell>
          <cell r="H49085">
            <v>0</v>
          </cell>
          <cell r="I49085">
            <v>101700</v>
          </cell>
          <cell r="J49085">
            <v>3250</v>
          </cell>
          <cell r="K49085">
            <v>0</v>
          </cell>
          <cell r="L49085">
            <v>2248</v>
          </cell>
          <cell r="M49085">
            <v>0</v>
          </cell>
          <cell r="N49085">
            <v>0</v>
          </cell>
          <cell r="O49085">
            <v>0</v>
          </cell>
        </row>
        <row r="49086">
          <cell r="C49086">
            <v>0</v>
          </cell>
          <cell r="D49086">
            <v>0</v>
          </cell>
          <cell r="E49086">
            <v>0</v>
          </cell>
          <cell r="F49086">
            <v>4111</v>
          </cell>
          <cell r="G49086">
            <v>0</v>
          </cell>
          <cell r="H49086">
            <v>0</v>
          </cell>
          <cell r="I49086">
            <v>5163</v>
          </cell>
          <cell r="J49086">
            <v>0</v>
          </cell>
          <cell r="K49086">
            <v>0</v>
          </cell>
          <cell r="L49086">
            <v>4100</v>
          </cell>
          <cell r="M49086">
            <v>0</v>
          </cell>
          <cell r="N49086">
            <v>0</v>
          </cell>
          <cell r="O49086">
            <v>0</v>
          </cell>
        </row>
        <row r="49087">
          <cell r="C49087">
            <v>0</v>
          </cell>
          <cell r="D49087">
            <v>22000</v>
          </cell>
          <cell r="E49087">
            <v>2865490</v>
          </cell>
          <cell r="F49087">
            <v>28799</v>
          </cell>
          <cell r="G49087">
            <v>0</v>
          </cell>
          <cell r="H49087">
            <v>1085000</v>
          </cell>
          <cell r="I49087">
            <v>1583715</v>
          </cell>
          <cell r="J49087">
            <v>168900</v>
          </cell>
          <cell r="K49087">
            <v>0</v>
          </cell>
          <cell r="L49087">
            <v>27609</v>
          </cell>
          <cell r="M49087">
            <v>0</v>
          </cell>
          <cell r="N49087">
            <v>0</v>
          </cell>
          <cell r="O49087">
            <v>0</v>
          </cell>
        </row>
        <row r="49088">
          <cell r="C49088">
            <v>0</v>
          </cell>
          <cell r="D49088">
            <v>283500</v>
          </cell>
          <cell r="E49088">
            <v>1024770</v>
          </cell>
          <cell r="F49088">
            <v>10805</v>
          </cell>
          <cell r="G49088">
            <v>0</v>
          </cell>
          <cell r="H49088">
            <v>532310</v>
          </cell>
          <cell r="I49088">
            <v>719350</v>
          </cell>
          <cell r="J49088">
            <v>73950</v>
          </cell>
          <cell r="K49088">
            <v>0</v>
          </cell>
          <cell r="L49088">
            <v>10353</v>
          </cell>
          <cell r="M49088">
            <v>0</v>
          </cell>
          <cell r="N49088">
            <v>0</v>
          </cell>
          <cell r="O49088">
            <v>0</v>
          </cell>
        </row>
        <row r="49089">
          <cell r="C49089">
            <v>0</v>
          </cell>
          <cell r="D49089">
            <v>41000</v>
          </cell>
          <cell r="E49089">
            <v>466050</v>
          </cell>
          <cell r="F49089">
            <v>6119</v>
          </cell>
          <cell r="G49089">
            <v>0</v>
          </cell>
          <cell r="H49089">
            <v>100000</v>
          </cell>
          <cell r="I49089">
            <v>319775</v>
          </cell>
          <cell r="J49089">
            <v>81260</v>
          </cell>
          <cell r="K49089">
            <v>0</v>
          </cell>
          <cell r="L49089">
            <v>5868</v>
          </cell>
          <cell r="M49089">
            <v>0</v>
          </cell>
          <cell r="N49089">
            <v>0</v>
          </cell>
          <cell r="O49089">
            <v>0</v>
          </cell>
        </row>
        <row r="49090">
          <cell r="C49090">
            <v>130500</v>
          </cell>
          <cell r="D49090">
            <v>5000</v>
          </cell>
          <cell r="E49090">
            <v>80600</v>
          </cell>
          <cell r="F49090">
            <v>802</v>
          </cell>
          <cell r="G49090">
            <v>0</v>
          </cell>
          <cell r="H49090">
            <v>0</v>
          </cell>
          <cell r="I49090">
            <v>236900</v>
          </cell>
          <cell r="J49090">
            <v>20290</v>
          </cell>
          <cell r="K49090">
            <v>0</v>
          </cell>
          <cell r="L49090">
            <v>694</v>
          </cell>
          <cell r="M49090">
            <v>0</v>
          </cell>
          <cell r="N49090">
            <v>0</v>
          </cell>
          <cell r="O49090">
            <v>0</v>
          </cell>
        </row>
        <row r="49091">
          <cell r="C49091">
            <v>0</v>
          </cell>
          <cell r="D49091">
            <v>4200</v>
          </cell>
          <cell r="E49091">
            <v>3494680</v>
          </cell>
          <cell r="F49091">
            <v>43933</v>
          </cell>
          <cell r="G49091">
            <v>0</v>
          </cell>
          <cell r="H49091">
            <v>1631500</v>
          </cell>
          <cell r="I49091">
            <v>1808038</v>
          </cell>
          <cell r="J49091">
            <v>98740</v>
          </cell>
          <cell r="K49091">
            <v>0</v>
          </cell>
          <cell r="L49091">
            <v>42560</v>
          </cell>
          <cell r="M49091">
            <v>0</v>
          </cell>
          <cell r="N49091">
            <v>0</v>
          </cell>
          <cell r="O49091">
            <v>0</v>
          </cell>
        </row>
        <row r="49092">
          <cell r="C49092">
            <v>0</v>
          </cell>
          <cell r="D49092">
            <v>168500</v>
          </cell>
          <cell r="E49092">
            <v>752940</v>
          </cell>
          <cell r="F49092">
            <v>14808</v>
          </cell>
          <cell r="G49092">
            <v>0</v>
          </cell>
          <cell r="H49092">
            <v>203500</v>
          </cell>
          <cell r="I49092">
            <v>620300</v>
          </cell>
          <cell r="J49092">
            <v>117340</v>
          </cell>
          <cell r="K49092">
            <v>0</v>
          </cell>
          <cell r="L49092">
            <v>13688</v>
          </cell>
          <cell r="M49092">
            <v>400</v>
          </cell>
          <cell r="N49092">
            <v>2</v>
          </cell>
          <cell r="O49092">
            <v>0</v>
          </cell>
        </row>
        <row r="49093">
          <cell r="C49093">
            <v>0</v>
          </cell>
          <cell r="D49093">
            <v>0</v>
          </cell>
          <cell r="E49093">
            <v>0</v>
          </cell>
          <cell r="F49093">
            <v>428</v>
          </cell>
          <cell r="G49093">
            <v>0</v>
          </cell>
          <cell r="H49093">
            <v>0</v>
          </cell>
          <cell r="I49093">
            <v>1500</v>
          </cell>
          <cell r="J49093">
            <v>450</v>
          </cell>
          <cell r="K49093">
            <v>0</v>
          </cell>
          <cell r="L49093">
            <v>428</v>
          </cell>
          <cell r="M49093">
            <v>0</v>
          </cell>
          <cell r="N49093">
            <v>0</v>
          </cell>
          <cell r="O49093">
            <v>0</v>
          </cell>
        </row>
        <row r="49094">
          <cell r="C49094">
            <v>0</v>
          </cell>
          <cell r="D49094">
            <v>1008000</v>
          </cell>
          <cell r="E49094">
            <v>5211700</v>
          </cell>
          <cell r="F49094">
            <v>27526</v>
          </cell>
          <cell r="G49094">
            <v>0</v>
          </cell>
          <cell r="H49094">
            <v>3678500</v>
          </cell>
          <cell r="I49094">
            <v>2615250</v>
          </cell>
          <cell r="J49094">
            <v>17700</v>
          </cell>
          <cell r="K49094">
            <v>0</v>
          </cell>
          <cell r="L49094">
            <v>26642</v>
          </cell>
          <cell r="M49094">
            <v>0</v>
          </cell>
          <cell r="N49094">
            <v>0</v>
          </cell>
          <cell r="O49094">
            <v>0</v>
          </cell>
        </row>
        <row r="49095">
          <cell r="C49095">
            <v>0</v>
          </cell>
          <cell r="D49095">
            <v>2684400</v>
          </cell>
          <cell r="E49095">
            <v>5328975</v>
          </cell>
          <cell r="F49095">
            <v>44720</v>
          </cell>
          <cell r="G49095">
            <v>0</v>
          </cell>
          <cell r="H49095">
            <v>3933500</v>
          </cell>
          <cell r="I49095">
            <v>3979095</v>
          </cell>
          <cell r="J49095">
            <v>207060</v>
          </cell>
          <cell r="K49095">
            <v>0</v>
          </cell>
          <cell r="L49095">
            <v>42696</v>
          </cell>
          <cell r="M49095">
            <v>0</v>
          </cell>
          <cell r="N49095">
            <v>0</v>
          </cell>
          <cell r="O49095">
            <v>0</v>
          </cell>
        </row>
        <row r="49096">
          <cell r="C49096">
            <v>0</v>
          </cell>
          <cell r="D49096">
            <v>149950</v>
          </cell>
          <cell r="E49096">
            <v>5155049</v>
          </cell>
          <cell r="F49096">
            <v>99199</v>
          </cell>
          <cell r="G49096">
            <v>0</v>
          </cell>
          <cell r="H49096">
            <v>3223000</v>
          </cell>
          <cell r="I49096">
            <v>1833571</v>
          </cell>
          <cell r="J49096">
            <v>230248</v>
          </cell>
          <cell r="K49096">
            <v>0</v>
          </cell>
          <cell r="L49096">
            <v>41222</v>
          </cell>
          <cell r="M49096">
            <v>0</v>
          </cell>
          <cell r="N49096">
            <v>0</v>
          </cell>
          <cell r="O49096">
            <v>0</v>
          </cell>
        </row>
        <row r="49097">
          <cell r="C49097">
            <v>0</v>
          </cell>
          <cell r="D49097">
            <v>2547600</v>
          </cell>
          <cell r="E49097">
            <v>8206100</v>
          </cell>
          <cell r="F49097">
            <v>92226</v>
          </cell>
          <cell r="G49097">
            <v>0</v>
          </cell>
          <cell r="H49097">
            <v>3165800</v>
          </cell>
          <cell r="I49097">
            <v>7448015</v>
          </cell>
          <cell r="J49097">
            <v>263966</v>
          </cell>
          <cell r="K49097">
            <v>0</v>
          </cell>
          <cell r="L49097">
            <v>88834</v>
          </cell>
          <cell r="M49097">
            <v>7600</v>
          </cell>
          <cell r="N49097">
            <v>12</v>
          </cell>
          <cell r="O49097">
            <v>0</v>
          </cell>
        </row>
        <row r="49098">
          <cell r="C49098">
            <v>0</v>
          </cell>
          <cell r="D49098">
            <v>6000</v>
          </cell>
          <cell r="E49098">
            <v>252520</v>
          </cell>
          <cell r="F49098">
            <v>4673</v>
          </cell>
          <cell r="G49098">
            <v>0</v>
          </cell>
          <cell r="H49098">
            <v>50000</v>
          </cell>
          <cell r="I49098">
            <v>202830</v>
          </cell>
          <cell r="J49098">
            <v>38170</v>
          </cell>
          <cell r="K49098">
            <v>0</v>
          </cell>
          <cell r="L49098">
            <v>4584</v>
          </cell>
          <cell r="M49098">
            <v>0</v>
          </cell>
          <cell r="N49098">
            <v>0</v>
          </cell>
          <cell r="O49098">
            <v>0</v>
          </cell>
        </row>
        <row r="49099">
          <cell r="C49099">
            <v>1480000</v>
          </cell>
          <cell r="D49099">
            <v>65064850</v>
          </cell>
          <cell r="E49099">
            <v>19814050</v>
          </cell>
          <cell r="F49099">
            <v>10406602</v>
          </cell>
          <cell r="G49099">
            <v>0</v>
          </cell>
          <cell r="H49099">
            <v>15211200</v>
          </cell>
          <cell r="I49099">
            <v>81213590</v>
          </cell>
          <cell r="J49099">
            <v>363825</v>
          </cell>
          <cell r="K49099">
            <v>0</v>
          </cell>
          <cell r="L49099">
            <v>309012</v>
          </cell>
          <cell r="M49099">
            <v>0</v>
          </cell>
          <cell r="N49099">
            <v>0</v>
          </cell>
          <cell r="O49099">
            <v>0</v>
          </cell>
        </row>
        <row r="49100">
          <cell r="C49100">
            <v>0</v>
          </cell>
          <cell r="D49100">
            <v>0</v>
          </cell>
          <cell r="E49100">
            <v>182750</v>
          </cell>
          <cell r="F49100">
            <v>3677</v>
          </cell>
          <cell r="G49100">
            <v>0</v>
          </cell>
          <cell r="H49100">
            <v>9700</v>
          </cell>
          <cell r="I49100">
            <v>123660</v>
          </cell>
          <cell r="J49100">
            <v>35550</v>
          </cell>
          <cell r="K49100">
            <v>0</v>
          </cell>
          <cell r="L49100">
            <v>3521</v>
          </cell>
          <cell r="M49100">
            <v>0</v>
          </cell>
          <cell r="N49100">
            <v>0</v>
          </cell>
          <cell r="O49100">
            <v>0</v>
          </cell>
        </row>
        <row r="49101">
          <cell r="C49101">
            <v>0</v>
          </cell>
          <cell r="D49101">
            <v>340600</v>
          </cell>
          <cell r="E49101">
            <v>202850</v>
          </cell>
          <cell r="F49101">
            <v>7757</v>
          </cell>
          <cell r="G49101">
            <v>0</v>
          </cell>
          <cell r="H49101">
            <v>59393</v>
          </cell>
          <cell r="I49101">
            <v>467427</v>
          </cell>
          <cell r="J49101">
            <v>26490</v>
          </cell>
          <cell r="K49101">
            <v>0</v>
          </cell>
          <cell r="L49101">
            <v>6800</v>
          </cell>
          <cell r="M49101">
            <v>0</v>
          </cell>
          <cell r="N49101">
            <v>0</v>
          </cell>
          <cell r="O49101">
            <v>0</v>
          </cell>
        </row>
        <row r="49102">
          <cell r="C49102">
            <v>310000</v>
          </cell>
          <cell r="D49102">
            <v>2377335</v>
          </cell>
          <cell r="E49102">
            <v>200000</v>
          </cell>
          <cell r="F49102">
            <v>1971170</v>
          </cell>
          <cell r="G49102">
            <v>0</v>
          </cell>
          <cell r="H49102">
            <v>2324050</v>
          </cell>
          <cell r="I49102">
            <v>2491473</v>
          </cell>
          <cell r="J49102">
            <v>42960</v>
          </cell>
          <cell r="K49102">
            <v>0</v>
          </cell>
          <cell r="L49102">
            <v>11302</v>
          </cell>
          <cell r="M49102">
            <v>0</v>
          </cell>
          <cell r="N49102">
            <v>0</v>
          </cell>
          <cell r="O49102">
            <v>0</v>
          </cell>
        </row>
        <row r="49103">
          <cell r="C49103">
            <v>0</v>
          </cell>
          <cell r="D49103">
            <v>2462345</v>
          </cell>
          <cell r="E49103">
            <v>1068600</v>
          </cell>
          <cell r="F49103">
            <v>1156107</v>
          </cell>
          <cell r="G49103">
            <v>0</v>
          </cell>
          <cell r="H49103">
            <v>1385241</v>
          </cell>
          <cell r="I49103">
            <v>3246925</v>
          </cell>
          <cell r="J49103">
            <v>49610</v>
          </cell>
          <cell r="K49103">
            <v>0</v>
          </cell>
          <cell r="L49103">
            <v>26165</v>
          </cell>
          <cell r="M49103">
            <v>0</v>
          </cell>
          <cell r="N49103">
            <v>0</v>
          </cell>
          <cell r="O49103">
            <v>0</v>
          </cell>
        </row>
        <row r="49104">
          <cell r="C49104">
            <v>0</v>
          </cell>
          <cell r="D49104">
            <v>2000</v>
          </cell>
          <cell r="E49104">
            <v>15300</v>
          </cell>
          <cell r="F49104">
            <v>1407</v>
          </cell>
          <cell r="G49104">
            <v>0</v>
          </cell>
          <cell r="H49104">
            <v>13045</v>
          </cell>
          <cell r="I49104">
            <v>3700</v>
          </cell>
          <cell r="J49104">
            <v>800</v>
          </cell>
          <cell r="K49104">
            <v>0</v>
          </cell>
          <cell r="L49104">
            <v>1346</v>
          </cell>
          <cell r="M49104">
            <v>0</v>
          </cell>
          <cell r="N49104">
            <v>0</v>
          </cell>
          <cell r="O49104">
            <v>0</v>
          </cell>
        </row>
        <row r="49105">
          <cell r="C49105">
            <v>0</v>
          </cell>
          <cell r="D49105">
            <v>2500</v>
          </cell>
          <cell r="E49105">
            <v>560600</v>
          </cell>
          <cell r="F49105">
            <v>13095</v>
          </cell>
          <cell r="G49105">
            <v>0</v>
          </cell>
          <cell r="H49105">
            <v>230000</v>
          </cell>
          <cell r="I49105">
            <v>340500</v>
          </cell>
          <cell r="J49105">
            <v>22610</v>
          </cell>
          <cell r="K49105">
            <v>0</v>
          </cell>
          <cell r="L49105">
            <v>12490</v>
          </cell>
          <cell r="M49105">
            <v>0</v>
          </cell>
          <cell r="N49105">
            <v>0</v>
          </cell>
          <cell r="O49105">
            <v>0</v>
          </cell>
        </row>
        <row r="49106">
          <cell r="C49106">
            <v>0</v>
          </cell>
          <cell r="D49106">
            <v>6000</v>
          </cell>
          <cell r="E49106">
            <v>701028</v>
          </cell>
          <cell r="F49106">
            <v>20567</v>
          </cell>
          <cell r="G49106">
            <v>0</v>
          </cell>
          <cell r="H49106">
            <v>16000</v>
          </cell>
          <cell r="I49106">
            <v>662140</v>
          </cell>
          <cell r="J49106">
            <v>50150</v>
          </cell>
          <cell r="K49106">
            <v>0</v>
          </cell>
          <cell r="L49106">
            <v>19677</v>
          </cell>
          <cell r="M49106">
            <v>0</v>
          </cell>
          <cell r="N49106">
            <v>0</v>
          </cell>
          <cell r="O49106">
            <v>0</v>
          </cell>
        </row>
        <row r="49107">
          <cell r="C49107">
            <v>0</v>
          </cell>
          <cell r="D49107">
            <v>81000</v>
          </cell>
          <cell r="E49107">
            <v>310860</v>
          </cell>
          <cell r="F49107">
            <v>0</v>
          </cell>
          <cell r="G49107">
            <v>0</v>
          </cell>
          <cell r="H49107">
            <v>184500</v>
          </cell>
          <cell r="I49107">
            <v>193400</v>
          </cell>
          <cell r="J49107">
            <v>13950</v>
          </cell>
          <cell r="K49107">
            <v>0</v>
          </cell>
          <cell r="L49107">
            <v>0</v>
          </cell>
          <cell r="M49107">
            <v>0</v>
          </cell>
          <cell r="N49107">
            <v>0</v>
          </cell>
          <cell r="O49107">
            <v>0</v>
          </cell>
        </row>
        <row r="49108">
          <cell r="C49108">
            <v>0</v>
          </cell>
          <cell r="D49108">
            <v>72000</v>
          </cell>
          <cell r="E49108">
            <v>468950</v>
          </cell>
          <cell r="F49108">
            <v>7027</v>
          </cell>
          <cell r="G49108">
            <v>0</v>
          </cell>
          <cell r="H49108">
            <v>277000</v>
          </cell>
          <cell r="I49108">
            <v>211050</v>
          </cell>
          <cell r="J49108">
            <v>19550</v>
          </cell>
          <cell r="K49108">
            <v>0</v>
          </cell>
          <cell r="L49108">
            <v>6677</v>
          </cell>
          <cell r="M49108">
            <v>0</v>
          </cell>
          <cell r="N49108">
            <v>0</v>
          </cell>
          <cell r="O49108">
            <v>0</v>
          </cell>
        </row>
        <row r="49109">
          <cell r="C49109">
            <v>0</v>
          </cell>
          <cell r="D49109">
            <v>0</v>
          </cell>
          <cell r="E49109">
            <v>22500</v>
          </cell>
          <cell r="F49109">
            <v>150419</v>
          </cell>
          <cell r="G49109">
            <v>0</v>
          </cell>
          <cell r="H49109">
            <v>97300</v>
          </cell>
          <cell r="I49109">
            <v>73900</v>
          </cell>
          <cell r="J49109">
            <v>1560</v>
          </cell>
          <cell r="K49109">
            <v>0</v>
          </cell>
          <cell r="L49109">
            <v>364</v>
          </cell>
          <cell r="M49109">
            <v>0</v>
          </cell>
          <cell r="N49109">
            <v>0</v>
          </cell>
          <cell r="O49109">
            <v>0</v>
          </cell>
        </row>
        <row r="49110">
          <cell r="C49110">
            <v>0</v>
          </cell>
          <cell r="D49110">
            <v>2826000</v>
          </cell>
          <cell r="E49110">
            <v>3439250</v>
          </cell>
          <cell r="F49110">
            <v>136046</v>
          </cell>
          <cell r="G49110">
            <v>0</v>
          </cell>
          <cell r="H49110">
            <v>870000</v>
          </cell>
          <cell r="I49110">
            <v>5498285</v>
          </cell>
          <cell r="J49110">
            <v>173055</v>
          </cell>
          <cell r="K49110">
            <v>0</v>
          </cell>
          <cell r="L49110">
            <v>124959</v>
          </cell>
          <cell r="M49110">
            <v>0</v>
          </cell>
          <cell r="N49110">
            <v>0</v>
          </cell>
          <cell r="O49110">
            <v>0</v>
          </cell>
        </row>
        <row r="49111">
          <cell r="C49111">
            <v>0</v>
          </cell>
          <cell r="D49111">
            <v>166000</v>
          </cell>
          <cell r="E49111">
            <v>0</v>
          </cell>
          <cell r="F49111">
            <v>0</v>
          </cell>
          <cell r="G49111">
            <v>0</v>
          </cell>
          <cell r="H49111">
            <v>5000</v>
          </cell>
          <cell r="I49111">
            <v>162134</v>
          </cell>
          <cell r="J49111">
            <v>0</v>
          </cell>
          <cell r="K49111">
            <v>0</v>
          </cell>
          <cell r="L49111">
            <v>1134</v>
          </cell>
          <cell r="M49111">
            <v>50000</v>
          </cell>
          <cell r="N49111">
            <v>0</v>
          </cell>
          <cell r="O49111">
            <v>0</v>
          </cell>
        </row>
        <row r="49112">
          <cell r="C49112">
            <v>0</v>
          </cell>
          <cell r="D49112">
            <v>0</v>
          </cell>
          <cell r="E49112">
            <v>0</v>
          </cell>
          <cell r="F49112">
            <v>352</v>
          </cell>
          <cell r="G49112">
            <v>0</v>
          </cell>
          <cell r="H49112">
            <v>0</v>
          </cell>
          <cell r="I49112">
            <v>0</v>
          </cell>
          <cell r="J49112">
            <v>400</v>
          </cell>
          <cell r="K49112">
            <v>0</v>
          </cell>
          <cell r="L49112">
            <v>315</v>
          </cell>
          <cell r="M49112">
            <v>0</v>
          </cell>
          <cell r="N49112">
            <v>0</v>
          </cell>
          <cell r="O49112">
            <v>0</v>
          </cell>
        </row>
        <row r="49113">
          <cell r="C49113">
            <v>0</v>
          </cell>
          <cell r="D49113">
            <v>5500</v>
          </cell>
          <cell r="E49113">
            <v>25000</v>
          </cell>
          <cell r="F49113">
            <v>201</v>
          </cell>
          <cell r="G49113">
            <v>0</v>
          </cell>
          <cell r="H49113">
            <v>0</v>
          </cell>
          <cell r="I49113">
            <v>30675</v>
          </cell>
          <cell r="J49113">
            <v>0</v>
          </cell>
          <cell r="K49113">
            <v>0</v>
          </cell>
          <cell r="L49113">
            <v>175</v>
          </cell>
          <cell r="M49113">
            <v>0</v>
          </cell>
          <cell r="N49113">
            <v>0</v>
          </cell>
          <cell r="O49113">
            <v>0</v>
          </cell>
        </row>
        <row r="49114">
          <cell r="C49114">
            <v>0</v>
          </cell>
          <cell r="D49114">
            <v>0</v>
          </cell>
          <cell r="E49114">
            <v>0</v>
          </cell>
          <cell r="F49114">
            <v>300900</v>
          </cell>
          <cell r="G49114">
            <v>0</v>
          </cell>
          <cell r="H49114">
            <v>0</v>
          </cell>
          <cell r="I49114">
            <v>300800</v>
          </cell>
          <cell r="J49114">
            <v>0</v>
          </cell>
          <cell r="K49114">
            <v>0</v>
          </cell>
          <cell r="L49114">
            <v>809</v>
          </cell>
          <cell r="M49114">
            <v>0</v>
          </cell>
          <cell r="N49114">
            <v>0</v>
          </cell>
          <cell r="O49114">
            <v>0</v>
          </cell>
        </row>
        <row r="49115">
          <cell r="C49115">
            <v>0</v>
          </cell>
          <cell r="D49115">
            <v>7600</v>
          </cell>
          <cell r="E49115">
            <v>0</v>
          </cell>
          <cell r="F49115">
            <v>64</v>
          </cell>
          <cell r="G49115">
            <v>0</v>
          </cell>
          <cell r="H49115">
            <v>0</v>
          </cell>
          <cell r="I49115">
            <v>7600</v>
          </cell>
          <cell r="J49115">
            <v>0</v>
          </cell>
          <cell r="K49115">
            <v>0</v>
          </cell>
          <cell r="L49115">
            <v>0</v>
          </cell>
          <cell r="M49115">
            <v>0</v>
          </cell>
          <cell r="N49115">
            <v>0</v>
          </cell>
          <cell r="O49115">
            <v>0</v>
          </cell>
        </row>
        <row r="49116">
          <cell r="C49116">
            <v>0</v>
          </cell>
          <cell r="D49116">
            <v>258793</v>
          </cell>
          <cell r="E49116">
            <v>432000</v>
          </cell>
          <cell r="F49116">
            <v>2193</v>
          </cell>
          <cell r="G49116">
            <v>0</v>
          </cell>
          <cell r="H49116">
            <v>533682</v>
          </cell>
          <cell r="I49116">
            <v>152550</v>
          </cell>
          <cell r="J49116">
            <v>6340</v>
          </cell>
          <cell r="K49116">
            <v>0</v>
          </cell>
          <cell r="L49116">
            <v>2172</v>
          </cell>
          <cell r="M49116">
            <v>0</v>
          </cell>
          <cell r="N49116">
            <v>0</v>
          </cell>
          <cell r="O49116">
            <v>0</v>
          </cell>
        </row>
        <row r="49117">
          <cell r="C49117">
            <v>0</v>
          </cell>
          <cell r="D49117">
            <v>1037500</v>
          </cell>
          <cell r="E49117">
            <v>1692750</v>
          </cell>
          <cell r="F49117">
            <v>148365</v>
          </cell>
          <cell r="G49117">
            <v>0</v>
          </cell>
          <cell r="H49117">
            <v>1466500</v>
          </cell>
          <cell r="I49117">
            <v>1396669</v>
          </cell>
          <cell r="J49117">
            <v>27550</v>
          </cell>
          <cell r="K49117">
            <v>0</v>
          </cell>
          <cell r="L49117">
            <v>17868</v>
          </cell>
          <cell r="M49117">
            <v>0</v>
          </cell>
          <cell r="N49117">
            <v>0</v>
          </cell>
          <cell r="O49117">
            <v>0</v>
          </cell>
        </row>
        <row r="49118">
          <cell r="C49118">
            <v>0</v>
          </cell>
          <cell r="D49118">
            <v>184001</v>
          </cell>
          <cell r="E49118">
            <v>29700</v>
          </cell>
          <cell r="F49118">
            <v>6607</v>
          </cell>
          <cell r="G49118">
            <v>0</v>
          </cell>
          <cell r="H49118">
            <v>93900</v>
          </cell>
          <cell r="I49118">
            <v>128764</v>
          </cell>
          <cell r="J49118">
            <v>6900</v>
          </cell>
          <cell r="K49118">
            <v>0</v>
          </cell>
          <cell r="L49118">
            <v>6232</v>
          </cell>
          <cell r="M49118">
            <v>0</v>
          </cell>
          <cell r="N49118">
            <v>0</v>
          </cell>
          <cell r="O49118">
            <v>0</v>
          </cell>
        </row>
        <row r="49119">
          <cell r="C49119">
            <v>0</v>
          </cell>
          <cell r="D49119">
            <v>395000</v>
          </cell>
          <cell r="E49119">
            <v>421350</v>
          </cell>
          <cell r="F49119">
            <v>264738</v>
          </cell>
          <cell r="G49119">
            <v>0</v>
          </cell>
          <cell r="H49119">
            <v>328450</v>
          </cell>
          <cell r="I49119">
            <v>783028</v>
          </cell>
          <cell r="J49119">
            <v>12888</v>
          </cell>
          <cell r="K49119">
            <v>0</v>
          </cell>
          <cell r="L49119">
            <v>16669</v>
          </cell>
          <cell r="M49119">
            <v>0</v>
          </cell>
          <cell r="N49119">
            <v>0</v>
          </cell>
          <cell r="O49119">
            <v>0</v>
          </cell>
        </row>
        <row r="49120">
          <cell r="C49120">
            <v>0</v>
          </cell>
          <cell r="D49120">
            <v>65750</v>
          </cell>
          <cell r="E49120">
            <v>293100</v>
          </cell>
          <cell r="F49120">
            <v>6202</v>
          </cell>
          <cell r="G49120">
            <v>0</v>
          </cell>
          <cell r="H49120">
            <v>0</v>
          </cell>
          <cell r="I49120">
            <v>351700</v>
          </cell>
          <cell r="J49120">
            <v>15120</v>
          </cell>
          <cell r="K49120">
            <v>0</v>
          </cell>
          <cell r="L49120">
            <v>6066</v>
          </cell>
          <cell r="M49120">
            <v>0</v>
          </cell>
          <cell r="N49120">
            <v>0</v>
          </cell>
          <cell r="O49120">
            <v>0</v>
          </cell>
        </row>
        <row r="49121">
          <cell r="C49121">
            <v>0</v>
          </cell>
          <cell r="D49121">
            <v>0</v>
          </cell>
          <cell r="E49121">
            <v>19750</v>
          </cell>
          <cell r="F49121">
            <v>13286</v>
          </cell>
          <cell r="G49121">
            <v>0</v>
          </cell>
          <cell r="H49121">
            <v>5000</v>
          </cell>
          <cell r="I49121">
            <v>25900</v>
          </cell>
          <cell r="J49121">
            <v>2310</v>
          </cell>
          <cell r="K49121">
            <v>0</v>
          </cell>
          <cell r="L49121">
            <v>13072</v>
          </cell>
          <cell r="M49121">
            <v>0</v>
          </cell>
          <cell r="N49121">
            <v>0</v>
          </cell>
          <cell r="O49121">
            <v>0</v>
          </cell>
        </row>
        <row r="49122">
          <cell r="C49122">
            <v>0</v>
          </cell>
          <cell r="D49122">
            <v>319050</v>
          </cell>
          <cell r="E49122">
            <v>2774230</v>
          </cell>
          <cell r="F49122">
            <v>230088</v>
          </cell>
          <cell r="G49122">
            <v>0</v>
          </cell>
          <cell r="H49122">
            <v>1276300</v>
          </cell>
          <cell r="I49122">
            <v>2009750</v>
          </cell>
          <cell r="J49122">
            <v>55050</v>
          </cell>
          <cell r="K49122">
            <v>0</v>
          </cell>
          <cell r="L49122">
            <v>30146</v>
          </cell>
          <cell r="M49122">
            <v>0</v>
          </cell>
          <cell r="N49122">
            <v>0</v>
          </cell>
          <cell r="O49122">
            <v>0</v>
          </cell>
        </row>
        <row r="49123">
          <cell r="C49123">
            <v>0</v>
          </cell>
          <cell r="D49123">
            <v>0</v>
          </cell>
          <cell r="E49123">
            <v>0</v>
          </cell>
          <cell r="F49123">
            <v>78</v>
          </cell>
          <cell r="G49123">
            <v>0</v>
          </cell>
          <cell r="H49123">
            <v>0</v>
          </cell>
          <cell r="I49123">
            <v>0</v>
          </cell>
          <cell r="J49123">
            <v>0</v>
          </cell>
          <cell r="K49123">
            <v>0</v>
          </cell>
          <cell r="L49123">
            <v>78</v>
          </cell>
          <cell r="M49123">
            <v>0</v>
          </cell>
          <cell r="N49123">
            <v>0</v>
          </cell>
          <cell r="O49123">
            <v>0</v>
          </cell>
        </row>
        <row r="49124">
          <cell r="C49124">
            <v>0</v>
          </cell>
          <cell r="D49124">
            <v>4170840</v>
          </cell>
          <cell r="E49124">
            <v>1409350</v>
          </cell>
          <cell r="F49124">
            <v>35492</v>
          </cell>
          <cell r="G49124">
            <v>0</v>
          </cell>
          <cell r="H49124">
            <v>2849896</v>
          </cell>
          <cell r="I49124">
            <v>2628535</v>
          </cell>
          <cell r="J49124">
            <v>55806</v>
          </cell>
          <cell r="K49124">
            <v>0</v>
          </cell>
          <cell r="L49124">
            <v>34621</v>
          </cell>
          <cell r="M49124">
            <v>0</v>
          </cell>
          <cell r="N49124">
            <v>0</v>
          </cell>
          <cell r="O49124">
            <v>0</v>
          </cell>
        </row>
        <row r="49125">
          <cell r="C49125">
            <v>0</v>
          </cell>
          <cell r="D49125">
            <v>28000</v>
          </cell>
          <cell r="E49125">
            <v>1093850</v>
          </cell>
          <cell r="F49125">
            <v>24630</v>
          </cell>
          <cell r="G49125">
            <v>0</v>
          </cell>
          <cell r="H49125">
            <v>3300</v>
          </cell>
          <cell r="I49125">
            <v>1122350</v>
          </cell>
          <cell r="J49125">
            <v>11384</v>
          </cell>
          <cell r="K49125">
            <v>0</v>
          </cell>
          <cell r="L49125">
            <v>18871</v>
          </cell>
          <cell r="M49125">
            <v>0</v>
          </cell>
          <cell r="N49125">
            <v>0</v>
          </cell>
          <cell r="O49125">
            <v>0</v>
          </cell>
        </row>
        <row r="49126">
          <cell r="C49126">
            <v>0</v>
          </cell>
          <cell r="D49126">
            <v>1047500</v>
          </cell>
          <cell r="E49126">
            <v>0</v>
          </cell>
          <cell r="F49126">
            <v>868792</v>
          </cell>
          <cell r="G49126">
            <v>0</v>
          </cell>
          <cell r="H49126">
            <v>1061585</v>
          </cell>
          <cell r="I49126">
            <v>853400</v>
          </cell>
          <cell r="J49126">
            <v>450</v>
          </cell>
          <cell r="K49126">
            <v>0</v>
          </cell>
          <cell r="L49126">
            <v>8272</v>
          </cell>
          <cell r="M49126">
            <v>0</v>
          </cell>
          <cell r="N49126">
            <v>0</v>
          </cell>
          <cell r="O49126">
            <v>0</v>
          </cell>
        </row>
        <row r="49127">
          <cell r="C49127">
            <v>0</v>
          </cell>
          <cell r="D49127">
            <v>0</v>
          </cell>
          <cell r="E49127">
            <v>3000</v>
          </cell>
          <cell r="F49127">
            <v>226</v>
          </cell>
          <cell r="G49127">
            <v>0</v>
          </cell>
          <cell r="H49127">
            <v>0</v>
          </cell>
          <cell r="I49127">
            <v>3298</v>
          </cell>
          <cell r="J49127">
            <v>0</v>
          </cell>
          <cell r="K49127">
            <v>0</v>
          </cell>
          <cell r="L49127">
            <v>226</v>
          </cell>
          <cell r="M49127">
            <v>0</v>
          </cell>
          <cell r="N49127">
            <v>0</v>
          </cell>
          <cell r="O49127">
            <v>0</v>
          </cell>
        </row>
        <row r="49128">
          <cell r="C49128">
            <v>0</v>
          </cell>
          <cell r="D49128">
            <v>621900</v>
          </cell>
          <cell r="E49128">
            <v>2218950</v>
          </cell>
          <cell r="F49128">
            <v>59710</v>
          </cell>
          <cell r="G49128">
            <v>0</v>
          </cell>
          <cell r="H49128">
            <v>1985500</v>
          </cell>
          <cell r="I49128">
            <v>853270</v>
          </cell>
          <cell r="J49128">
            <v>60426</v>
          </cell>
          <cell r="K49128">
            <v>0</v>
          </cell>
          <cell r="L49128">
            <v>33704</v>
          </cell>
          <cell r="M49128">
            <v>0</v>
          </cell>
          <cell r="N49128">
            <v>0</v>
          </cell>
          <cell r="O49128">
            <v>0</v>
          </cell>
        </row>
        <row r="49129">
          <cell r="C49129">
            <v>0</v>
          </cell>
          <cell r="D49129">
            <v>0</v>
          </cell>
          <cell r="E49129">
            <v>0</v>
          </cell>
          <cell r="F49129">
            <v>13</v>
          </cell>
          <cell r="G49129">
            <v>0</v>
          </cell>
          <cell r="H49129">
            <v>0</v>
          </cell>
          <cell r="I49129">
            <v>0</v>
          </cell>
          <cell r="J49129">
            <v>0</v>
          </cell>
          <cell r="K49129">
            <v>0</v>
          </cell>
          <cell r="L49129">
            <v>0</v>
          </cell>
          <cell r="M49129">
            <v>0</v>
          </cell>
          <cell r="N49129">
            <v>0</v>
          </cell>
          <cell r="O49129">
            <v>0</v>
          </cell>
        </row>
        <row r="49130">
          <cell r="C49130">
            <v>1900000</v>
          </cell>
          <cell r="D49130">
            <v>0</v>
          </cell>
          <cell r="E49130">
            <v>408000</v>
          </cell>
          <cell r="F49130">
            <v>22413657</v>
          </cell>
          <cell r="G49130">
            <v>0</v>
          </cell>
          <cell r="H49130">
            <v>0</v>
          </cell>
          <cell r="I49130">
            <v>24684050</v>
          </cell>
          <cell r="J49130">
            <v>23600</v>
          </cell>
          <cell r="K49130">
            <v>0</v>
          </cell>
          <cell r="L49130">
            <v>59054</v>
          </cell>
          <cell r="M49130">
            <v>0</v>
          </cell>
          <cell r="N49130">
            <v>0</v>
          </cell>
          <cell r="O49130">
            <v>0</v>
          </cell>
        </row>
        <row r="49131">
          <cell r="C49131">
            <v>0</v>
          </cell>
          <cell r="D49131">
            <v>40000</v>
          </cell>
          <cell r="E49131">
            <v>608245</v>
          </cell>
          <cell r="F49131">
            <v>14361</v>
          </cell>
          <cell r="G49131">
            <v>0</v>
          </cell>
          <cell r="H49131">
            <v>212000</v>
          </cell>
          <cell r="I49131">
            <v>423640</v>
          </cell>
          <cell r="J49131">
            <v>45850</v>
          </cell>
          <cell r="K49131">
            <v>0</v>
          </cell>
          <cell r="L49131">
            <v>13363</v>
          </cell>
          <cell r="M49131">
            <v>0</v>
          </cell>
          <cell r="N49131">
            <v>0</v>
          </cell>
          <cell r="O49131">
            <v>0</v>
          </cell>
        </row>
        <row r="49132">
          <cell r="C49132">
            <v>0</v>
          </cell>
          <cell r="D49132">
            <v>3500</v>
          </cell>
          <cell r="E49132">
            <v>224450</v>
          </cell>
          <cell r="F49132">
            <v>3146</v>
          </cell>
          <cell r="G49132">
            <v>0</v>
          </cell>
          <cell r="H49132">
            <v>140650</v>
          </cell>
          <cell r="I49132">
            <v>87070</v>
          </cell>
          <cell r="J49132">
            <v>9540</v>
          </cell>
          <cell r="K49132">
            <v>0</v>
          </cell>
          <cell r="L49132">
            <v>3095</v>
          </cell>
          <cell r="M49132">
            <v>0</v>
          </cell>
          <cell r="N49132">
            <v>0</v>
          </cell>
          <cell r="O49132">
            <v>0</v>
          </cell>
        </row>
        <row r="49133">
          <cell r="C49133">
            <v>0</v>
          </cell>
          <cell r="D49133">
            <v>235000</v>
          </cell>
          <cell r="E49133">
            <v>2380038</v>
          </cell>
          <cell r="F49133">
            <v>38702</v>
          </cell>
          <cell r="G49133">
            <v>0</v>
          </cell>
          <cell r="H49133">
            <v>850200</v>
          </cell>
          <cell r="I49133">
            <v>1744750</v>
          </cell>
          <cell r="J49133">
            <v>65720</v>
          </cell>
          <cell r="K49133">
            <v>0</v>
          </cell>
          <cell r="L49133">
            <v>37886</v>
          </cell>
          <cell r="M49133">
            <v>0</v>
          </cell>
          <cell r="N49133">
            <v>0</v>
          </cell>
          <cell r="O49133">
            <v>0</v>
          </cell>
        </row>
        <row r="49134">
          <cell r="C49134">
            <v>2780000</v>
          </cell>
          <cell r="D49134">
            <v>3082350</v>
          </cell>
          <cell r="E49134">
            <v>0</v>
          </cell>
          <cell r="F49134">
            <v>15378</v>
          </cell>
          <cell r="G49134">
            <v>0</v>
          </cell>
          <cell r="H49134">
            <v>1390000</v>
          </cell>
          <cell r="I49134">
            <v>4484850</v>
          </cell>
          <cell r="J49134">
            <v>635</v>
          </cell>
          <cell r="K49134">
            <v>0</v>
          </cell>
          <cell r="L49134">
            <v>13064</v>
          </cell>
          <cell r="M49134">
            <v>0</v>
          </cell>
          <cell r="N49134">
            <v>0</v>
          </cell>
          <cell r="O49134">
            <v>0</v>
          </cell>
        </row>
        <row r="49135">
          <cell r="C49135">
            <v>0</v>
          </cell>
          <cell r="D49135">
            <v>0</v>
          </cell>
          <cell r="E49135">
            <v>0</v>
          </cell>
          <cell r="F49135">
            <v>26</v>
          </cell>
          <cell r="G49135">
            <v>0</v>
          </cell>
          <cell r="H49135">
            <v>0</v>
          </cell>
          <cell r="I49135">
            <v>0</v>
          </cell>
          <cell r="J49135">
            <v>0</v>
          </cell>
          <cell r="K49135">
            <v>0</v>
          </cell>
          <cell r="L49135">
            <v>0</v>
          </cell>
          <cell r="M49135">
            <v>0</v>
          </cell>
          <cell r="N49135">
            <v>0</v>
          </cell>
          <cell r="O49135">
            <v>0</v>
          </cell>
        </row>
        <row r="49136">
          <cell r="C49136">
            <v>0</v>
          </cell>
          <cell r="D49136">
            <v>0</v>
          </cell>
          <cell r="E49136">
            <v>0</v>
          </cell>
          <cell r="F49136">
            <v>7998</v>
          </cell>
          <cell r="G49136">
            <v>0</v>
          </cell>
          <cell r="H49136">
            <v>7600</v>
          </cell>
          <cell r="I49136">
            <v>0</v>
          </cell>
          <cell r="J49136">
            <v>0</v>
          </cell>
          <cell r="K49136">
            <v>0</v>
          </cell>
          <cell r="L49136">
            <v>7609</v>
          </cell>
          <cell r="M49136">
            <v>0</v>
          </cell>
          <cell r="N49136">
            <v>0</v>
          </cell>
          <cell r="O49136">
            <v>0</v>
          </cell>
        </row>
        <row r="49137">
          <cell r="C49137">
            <v>0</v>
          </cell>
          <cell r="D49137">
            <v>127000</v>
          </cell>
          <cell r="E49137">
            <v>22500</v>
          </cell>
          <cell r="F49137">
            <v>0</v>
          </cell>
          <cell r="G49137">
            <v>0</v>
          </cell>
          <cell r="H49137">
            <v>0</v>
          </cell>
          <cell r="I49137">
            <v>147500</v>
          </cell>
          <cell r="J49137">
            <v>3100</v>
          </cell>
          <cell r="K49137">
            <v>0</v>
          </cell>
          <cell r="L49137">
            <v>0</v>
          </cell>
          <cell r="M49137">
            <v>0</v>
          </cell>
          <cell r="N49137">
            <v>0</v>
          </cell>
          <cell r="O49137">
            <v>0</v>
          </cell>
        </row>
        <row r="49138">
          <cell r="C49138">
            <v>10983400</v>
          </cell>
          <cell r="D49138">
            <v>0</v>
          </cell>
          <cell r="E49138">
            <v>75000</v>
          </cell>
          <cell r="F49138">
            <v>38154</v>
          </cell>
          <cell r="G49138">
            <v>0</v>
          </cell>
          <cell r="H49138">
            <v>0</v>
          </cell>
          <cell r="I49138">
            <v>12012293</v>
          </cell>
          <cell r="J49138">
            <v>57850</v>
          </cell>
          <cell r="K49138">
            <v>0</v>
          </cell>
          <cell r="L49138">
            <v>30509</v>
          </cell>
          <cell r="M49138">
            <v>0</v>
          </cell>
          <cell r="N49138">
            <v>0</v>
          </cell>
          <cell r="O49138">
            <v>0</v>
          </cell>
        </row>
        <row r="49139">
          <cell r="C49139">
            <v>7598500</v>
          </cell>
          <cell r="D49139">
            <v>14329000</v>
          </cell>
          <cell r="E49139">
            <v>0</v>
          </cell>
          <cell r="F49139">
            <v>52587520</v>
          </cell>
          <cell r="G49139">
            <v>0</v>
          </cell>
          <cell r="H49139">
            <v>56835450</v>
          </cell>
          <cell r="I49139">
            <v>17743590</v>
          </cell>
          <cell r="J49139">
            <v>1600</v>
          </cell>
          <cell r="K49139">
            <v>0</v>
          </cell>
          <cell r="L49139">
            <v>46233</v>
          </cell>
          <cell r="M49139">
            <v>0</v>
          </cell>
          <cell r="N49139">
            <v>0</v>
          </cell>
          <cell r="O49139">
            <v>0</v>
          </cell>
        </row>
        <row r="49140">
          <cell r="C49140">
            <v>0</v>
          </cell>
          <cell r="D49140">
            <v>773140</v>
          </cell>
          <cell r="E49140">
            <v>3038600</v>
          </cell>
          <cell r="F49140">
            <v>26556</v>
          </cell>
          <cell r="G49140">
            <v>0</v>
          </cell>
          <cell r="H49140">
            <v>1332800</v>
          </cell>
          <cell r="I49140">
            <v>2487150</v>
          </cell>
          <cell r="J49140">
            <v>38500</v>
          </cell>
          <cell r="K49140">
            <v>0</v>
          </cell>
          <cell r="L49140">
            <v>26065</v>
          </cell>
          <cell r="M49140">
            <v>0</v>
          </cell>
          <cell r="N49140">
            <v>0</v>
          </cell>
          <cell r="O49140">
            <v>0</v>
          </cell>
        </row>
        <row r="49141">
          <cell r="C49141">
            <v>0</v>
          </cell>
          <cell r="D49141">
            <v>0</v>
          </cell>
          <cell r="E49141">
            <v>0</v>
          </cell>
          <cell r="F49141">
            <v>6</v>
          </cell>
          <cell r="G49141">
            <v>0</v>
          </cell>
          <cell r="H49141">
            <v>0</v>
          </cell>
          <cell r="I49141">
            <v>0</v>
          </cell>
          <cell r="J49141">
            <v>0</v>
          </cell>
          <cell r="K49141">
            <v>0</v>
          </cell>
          <cell r="L49141">
            <v>0</v>
          </cell>
          <cell r="M49141">
            <v>0</v>
          </cell>
          <cell r="N49141">
            <v>0</v>
          </cell>
          <cell r="O49141">
            <v>0</v>
          </cell>
        </row>
        <row r="49142">
          <cell r="C49142">
            <v>0</v>
          </cell>
          <cell r="D49142">
            <v>14857477</v>
          </cell>
          <cell r="E49142">
            <v>1659850</v>
          </cell>
          <cell r="F49142">
            <v>93570</v>
          </cell>
          <cell r="G49142">
            <v>0</v>
          </cell>
          <cell r="H49142">
            <v>7900622</v>
          </cell>
          <cell r="I49142">
            <v>8771750</v>
          </cell>
          <cell r="J49142">
            <v>38230</v>
          </cell>
          <cell r="K49142">
            <v>0</v>
          </cell>
          <cell r="L49142">
            <v>14801</v>
          </cell>
          <cell r="M49142">
            <v>0</v>
          </cell>
          <cell r="N49142">
            <v>0</v>
          </cell>
          <cell r="O49142">
            <v>0</v>
          </cell>
        </row>
        <row r="49143">
          <cell r="C49143">
            <v>0</v>
          </cell>
          <cell r="D49143">
            <v>0</v>
          </cell>
          <cell r="E49143">
            <v>0</v>
          </cell>
          <cell r="F49143">
            <v>988578</v>
          </cell>
          <cell r="G49143">
            <v>0</v>
          </cell>
          <cell r="H49143">
            <v>0</v>
          </cell>
          <cell r="I49143">
            <v>948450</v>
          </cell>
          <cell r="J49143">
            <v>600</v>
          </cell>
          <cell r="K49143">
            <v>0</v>
          </cell>
          <cell r="L49143">
            <v>52</v>
          </cell>
          <cell r="M49143">
            <v>0</v>
          </cell>
          <cell r="N49143">
            <v>0</v>
          </cell>
          <cell r="O49143">
            <v>0</v>
          </cell>
        </row>
        <row r="49144">
          <cell r="C49144">
            <v>0</v>
          </cell>
          <cell r="D49144">
            <v>18316200</v>
          </cell>
          <cell r="E49144">
            <v>749000</v>
          </cell>
          <cell r="F49144">
            <v>0</v>
          </cell>
          <cell r="G49144">
            <v>0</v>
          </cell>
          <cell r="H49144">
            <v>9593000</v>
          </cell>
          <cell r="I49144">
            <v>9530700</v>
          </cell>
          <cell r="J49144">
            <v>0</v>
          </cell>
          <cell r="K49144">
            <v>0</v>
          </cell>
          <cell r="L49144">
            <v>31499</v>
          </cell>
          <cell r="M49144">
            <v>0</v>
          </cell>
          <cell r="N49144">
            <v>0</v>
          </cell>
          <cell r="O49144">
            <v>0</v>
          </cell>
        </row>
        <row r="49145">
          <cell r="C49145">
            <v>0</v>
          </cell>
          <cell r="D49145">
            <v>0</v>
          </cell>
          <cell r="E49145">
            <v>0</v>
          </cell>
          <cell r="F49145">
            <v>14081</v>
          </cell>
          <cell r="G49145">
            <v>0</v>
          </cell>
          <cell r="H49145">
            <v>0</v>
          </cell>
          <cell r="I49145">
            <v>10100</v>
          </cell>
          <cell r="J49145">
            <v>850</v>
          </cell>
          <cell r="K49145">
            <v>0</v>
          </cell>
          <cell r="L49145">
            <v>6534</v>
          </cell>
          <cell r="M49145">
            <v>0</v>
          </cell>
          <cell r="N49145">
            <v>0</v>
          </cell>
          <cell r="O49145">
            <v>0</v>
          </cell>
        </row>
        <row r="49146">
          <cell r="C49146">
            <v>0</v>
          </cell>
          <cell r="D49146">
            <v>2000</v>
          </cell>
          <cell r="E49146">
            <v>0</v>
          </cell>
          <cell r="F49146">
            <v>156</v>
          </cell>
          <cell r="G49146">
            <v>0</v>
          </cell>
          <cell r="H49146">
            <v>0</v>
          </cell>
          <cell r="I49146">
            <v>2000</v>
          </cell>
          <cell r="J49146">
            <v>0</v>
          </cell>
          <cell r="K49146">
            <v>0</v>
          </cell>
          <cell r="L49146">
            <v>156</v>
          </cell>
          <cell r="M49146">
            <v>0</v>
          </cell>
          <cell r="N49146">
            <v>0</v>
          </cell>
          <cell r="O49146">
            <v>0</v>
          </cell>
        </row>
        <row r="49147">
          <cell r="C49147">
            <v>0</v>
          </cell>
          <cell r="D49147">
            <v>0</v>
          </cell>
          <cell r="E49147">
            <v>0</v>
          </cell>
          <cell r="F49147">
            <v>13</v>
          </cell>
          <cell r="G49147">
            <v>0</v>
          </cell>
          <cell r="H49147">
            <v>0</v>
          </cell>
          <cell r="I49147">
            <v>0</v>
          </cell>
          <cell r="J49147">
            <v>0</v>
          </cell>
          <cell r="K49147">
            <v>0</v>
          </cell>
          <cell r="L49147">
            <v>0</v>
          </cell>
          <cell r="M49147">
            <v>0</v>
          </cell>
          <cell r="N49147">
            <v>0</v>
          </cell>
          <cell r="O49147">
            <v>0</v>
          </cell>
        </row>
        <row r="49148">
          <cell r="C49148">
            <v>0</v>
          </cell>
          <cell r="D49148">
            <v>2000</v>
          </cell>
          <cell r="E49148">
            <v>0</v>
          </cell>
          <cell r="F49148">
            <v>0</v>
          </cell>
          <cell r="G49148">
            <v>0</v>
          </cell>
          <cell r="H49148">
            <v>500</v>
          </cell>
          <cell r="I49148">
            <v>1600</v>
          </cell>
          <cell r="J49148">
            <v>0</v>
          </cell>
          <cell r="K49148">
            <v>0</v>
          </cell>
          <cell r="L49148">
            <v>0</v>
          </cell>
          <cell r="M49148">
            <v>0</v>
          </cell>
          <cell r="N49148">
            <v>0</v>
          </cell>
          <cell r="O49148">
            <v>0</v>
          </cell>
        </row>
        <row r="49149">
          <cell r="C49149">
            <v>0</v>
          </cell>
          <cell r="D49149">
            <v>0</v>
          </cell>
          <cell r="E49149">
            <v>0</v>
          </cell>
          <cell r="F49149">
            <v>1799</v>
          </cell>
          <cell r="G49149">
            <v>0</v>
          </cell>
          <cell r="H49149">
            <v>1800</v>
          </cell>
          <cell r="I49149">
            <v>0</v>
          </cell>
          <cell r="J49149">
            <v>0</v>
          </cell>
          <cell r="K49149">
            <v>0</v>
          </cell>
          <cell r="L49149">
            <v>1542</v>
          </cell>
          <cell r="M49149">
            <v>0</v>
          </cell>
          <cell r="N49149">
            <v>0</v>
          </cell>
          <cell r="O49149">
            <v>0</v>
          </cell>
        </row>
        <row r="49150">
          <cell r="C49150">
            <v>190000</v>
          </cell>
          <cell r="D49150">
            <v>0</v>
          </cell>
          <cell r="E49150">
            <v>0</v>
          </cell>
          <cell r="F49150">
            <v>0</v>
          </cell>
          <cell r="G49150">
            <v>0</v>
          </cell>
          <cell r="H49150">
            <v>0</v>
          </cell>
          <cell r="I49150">
            <v>190500</v>
          </cell>
          <cell r="J49150">
            <v>0</v>
          </cell>
          <cell r="K49150">
            <v>0</v>
          </cell>
          <cell r="L49150">
            <v>0</v>
          </cell>
          <cell r="M49150">
            <v>500</v>
          </cell>
          <cell r="N49150">
            <v>2</v>
          </cell>
          <cell r="O49150">
            <v>0</v>
          </cell>
        </row>
        <row r="49151">
          <cell r="C49151">
            <v>0</v>
          </cell>
          <cell r="D49151">
            <v>5577000</v>
          </cell>
          <cell r="E49151">
            <v>367500</v>
          </cell>
          <cell r="F49151">
            <v>313500</v>
          </cell>
          <cell r="G49151">
            <v>0</v>
          </cell>
          <cell r="H49151">
            <v>650500</v>
          </cell>
          <cell r="I49151">
            <v>5584200</v>
          </cell>
          <cell r="J49151">
            <v>35590</v>
          </cell>
          <cell r="K49151">
            <v>0</v>
          </cell>
          <cell r="L49151">
            <v>13694</v>
          </cell>
          <cell r="M49151">
            <v>0</v>
          </cell>
          <cell r="N49151">
            <v>0</v>
          </cell>
          <cell r="O49151">
            <v>0</v>
          </cell>
        </row>
        <row r="49152">
          <cell r="C49152">
            <v>0</v>
          </cell>
          <cell r="D49152">
            <v>0</v>
          </cell>
          <cell r="E49152">
            <v>0</v>
          </cell>
          <cell r="F49152">
            <v>526</v>
          </cell>
          <cell r="G49152">
            <v>0</v>
          </cell>
          <cell r="H49152">
            <v>0</v>
          </cell>
          <cell r="I49152">
            <v>1350</v>
          </cell>
          <cell r="J49152">
            <v>0</v>
          </cell>
          <cell r="K49152">
            <v>0</v>
          </cell>
          <cell r="L49152">
            <v>451</v>
          </cell>
          <cell r="M49152">
            <v>0</v>
          </cell>
          <cell r="N49152">
            <v>0</v>
          </cell>
          <cell r="O49152">
            <v>0</v>
          </cell>
        </row>
        <row r="49153">
          <cell r="C49153">
            <v>5555000</v>
          </cell>
          <cell r="D49153">
            <v>3910800</v>
          </cell>
          <cell r="E49153">
            <v>3941350</v>
          </cell>
          <cell r="F49153">
            <v>2301938</v>
          </cell>
          <cell r="G49153">
            <v>0</v>
          </cell>
          <cell r="H49153">
            <v>6643000</v>
          </cell>
          <cell r="I49153">
            <v>9073600</v>
          </cell>
          <cell r="J49153">
            <v>61100</v>
          </cell>
          <cell r="K49153">
            <v>0</v>
          </cell>
          <cell r="L49153">
            <v>29029</v>
          </cell>
          <cell r="M49153">
            <v>11000</v>
          </cell>
          <cell r="N49153">
            <v>12</v>
          </cell>
          <cell r="O49153">
            <v>0</v>
          </cell>
        </row>
        <row r="49154">
          <cell r="C49154">
            <v>0</v>
          </cell>
          <cell r="D49154">
            <v>0</v>
          </cell>
          <cell r="E49154">
            <v>869550</v>
          </cell>
          <cell r="F49154">
            <v>19878</v>
          </cell>
          <cell r="G49154">
            <v>0</v>
          </cell>
          <cell r="H49154">
            <v>515000</v>
          </cell>
          <cell r="I49154">
            <v>567450</v>
          </cell>
          <cell r="J49154">
            <v>25750</v>
          </cell>
          <cell r="K49154">
            <v>0</v>
          </cell>
          <cell r="L49154">
            <v>19372</v>
          </cell>
          <cell r="M49154">
            <v>0</v>
          </cell>
          <cell r="N49154">
            <v>0</v>
          </cell>
          <cell r="O49154">
            <v>0</v>
          </cell>
        </row>
        <row r="49155">
          <cell r="C49155">
            <v>0</v>
          </cell>
          <cell r="D49155">
            <v>314000</v>
          </cell>
          <cell r="E49155">
            <v>45200</v>
          </cell>
          <cell r="F49155">
            <v>319662</v>
          </cell>
          <cell r="G49155">
            <v>0</v>
          </cell>
          <cell r="H49155">
            <v>171311</v>
          </cell>
          <cell r="I49155">
            <v>509200</v>
          </cell>
          <cell r="J49155">
            <v>0</v>
          </cell>
          <cell r="K49155">
            <v>0</v>
          </cell>
          <cell r="L49155">
            <v>9211</v>
          </cell>
          <cell r="M49155">
            <v>0</v>
          </cell>
          <cell r="N49155">
            <v>0</v>
          </cell>
          <cell r="O49155">
            <v>0</v>
          </cell>
        </row>
        <row r="49156">
          <cell r="C49156">
            <v>0</v>
          </cell>
          <cell r="D49156">
            <v>3000</v>
          </cell>
          <cell r="E49156">
            <v>716550</v>
          </cell>
          <cell r="F49156">
            <v>15845</v>
          </cell>
          <cell r="G49156">
            <v>0</v>
          </cell>
          <cell r="H49156">
            <v>200600</v>
          </cell>
          <cell r="I49156">
            <v>516950</v>
          </cell>
          <cell r="J49156">
            <v>17603</v>
          </cell>
          <cell r="K49156">
            <v>0</v>
          </cell>
          <cell r="L49156">
            <v>14839</v>
          </cell>
          <cell r="M49156">
            <v>0</v>
          </cell>
          <cell r="N49156">
            <v>0</v>
          </cell>
          <cell r="O49156">
            <v>0</v>
          </cell>
        </row>
        <row r="49157">
          <cell r="C49157">
            <v>0</v>
          </cell>
          <cell r="D49157">
            <v>4918450</v>
          </cell>
          <cell r="E49157">
            <v>3998700</v>
          </cell>
          <cell r="F49157">
            <v>57841</v>
          </cell>
          <cell r="G49157">
            <v>0</v>
          </cell>
          <cell r="H49157">
            <v>3090500</v>
          </cell>
          <cell r="I49157">
            <v>5751490</v>
          </cell>
          <cell r="J49157">
            <v>121835</v>
          </cell>
          <cell r="K49157">
            <v>0</v>
          </cell>
          <cell r="L49157">
            <v>54375</v>
          </cell>
          <cell r="M49157">
            <v>0</v>
          </cell>
          <cell r="N49157">
            <v>0</v>
          </cell>
          <cell r="O49157">
            <v>0</v>
          </cell>
        </row>
        <row r="49158">
          <cell r="C49158">
            <v>0</v>
          </cell>
          <cell r="D49158">
            <v>555000</v>
          </cell>
          <cell r="E49158">
            <v>0</v>
          </cell>
          <cell r="F49158">
            <v>3620670</v>
          </cell>
          <cell r="G49158">
            <v>0</v>
          </cell>
          <cell r="H49158">
            <v>33000</v>
          </cell>
          <cell r="I49158">
            <v>4031175</v>
          </cell>
          <cell r="J49158">
            <v>2550</v>
          </cell>
          <cell r="K49158">
            <v>0</v>
          </cell>
          <cell r="L49158">
            <v>10843</v>
          </cell>
          <cell r="M49158">
            <v>120000</v>
          </cell>
          <cell r="N49158">
            <v>0</v>
          </cell>
          <cell r="O49158">
            <v>0</v>
          </cell>
        </row>
        <row r="49159">
          <cell r="C49159">
            <v>0</v>
          </cell>
          <cell r="D49159">
            <v>0</v>
          </cell>
          <cell r="E49159">
            <v>0</v>
          </cell>
          <cell r="F49159">
            <v>2393800</v>
          </cell>
          <cell r="G49159">
            <v>0</v>
          </cell>
          <cell r="H49159">
            <v>1703000</v>
          </cell>
          <cell r="I49159">
            <v>677160</v>
          </cell>
          <cell r="J49159">
            <v>28314</v>
          </cell>
          <cell r="K49159">
            <v>0</v>
          </cell>
          <cell r="L49159">
            <v>13374</v>
          </cell>
          <cell r="M49159">
            <v>0</v>
          </cell>
          <cell r="N49159">
            <v>0</v>
          </cell>
          <cell r="O49159">
            <v>0</v>
          </cell>
        </row>
        <row r="49160">
          <cell r="C49160">
            <v>0</v>
          </cell>
          <cell r="D49160">
            <v>0</v>
          </cell>
          <cell r="E49160">
            <v>4700</v>
          </cell>
          <cell r="F49160">
            <v>0</v>
          </cell>
          <cell r="G49160">
            <v>0</v>
          </cell>
          <cell r="H49160">
            <v>4300</v>
          </cell>
          <cell r="I49160">
            <v>200</v>
          </cell>
          <cell r="J49160">
            <v>200</v>
          </cell>
          <cell r="K49160">
            <v>0</v>
          </cell>
          <cell r="L49160">
            <v>0</v>
          </cell>
          <cell r="M49160">
            <v>0</v>
          </cell>
          <cell r="N49160">
            <v>0</v>
          </cell>
          <cell r="O49160">
            <v>0</v>
          </cell>
        </row>
        <row r="49161">
          <cell r="C49161">
            <v>0</v>
          </cell>
          <cell r="D49161">
            <v>2584615</v>
          </cell>
          <cell r="E49161">
            <v>1364700</v>
          </cell>
          <cell r="F49161">
            <v>45</v>
          </cell>
          <cell r="G49161">
            <v>0</v>
          </cell>
          <cell r="H49161">
            <v>1548283</v>
          </cell>
          <cell r="I49161">
            <v>2399950</v>
          </cell>
          <cell r="J49161">
            <v>0</v>
          </cell>
          <cell r="K49161">
            <v>0</v>
          </cell>
          <cell r="L49161">
            <v>0</v>
          </cell>
          <cell r="M49161">
            <v>0</v>
          </cell>
          <cell r="N49161">
            <v>0</v>
          </cell>
          <cell r="O49161">
            <v>0</v>
          </cell>
        </row>
        <row r="49162">
          <cell r="C49162">
            <v>0</v>
          </cell>
          <cell r="D49162">
            <v>0</v>
          </cell>
          <cell r="E49162">
            <v>118850</v>
          </cell>
          <cell r="F49162">
            <v>129</v>
          </cell>
          <cell r="G49162">
            <v>0</v>
          </cell>
          <cell r="H49162">
            <v>0</v>
          </cell>
          <cell r="I49162">
            <v>108690</v>
          </cell>
          <cell r="J49162">
            <v>4587</v>
          </cell>
          <cell r="K49162">
            <v>0</v>
          </cell>
          <cell r="L49162">
            <v>129</v>
          </cell>
          <cell r="M49162">
            <v>0</v>
          </cell>
          <cell r="N49162">
            <v>0</v>
          </cell>
          <cell r="O49162">
            <v>0</v>
          </cell>
        </row>
        <row r="49163">
          <cell r="C49163">
            <v>0</v>
          </cell>
          <cell r="D49163">
            <v>40000</v>
          </cell>
          <cell r="E49163">
            <v>0</v>
          </cell>
          <cell r="F49163">
            <v>2972730</v>
          </cell>
          <cell r="G49163">
            <v>0</v>
          </cell>
          <cell r="H49163">
            <v>985400</v>
          </cell>
          <cell r="I49163">
            <v>2023650</v>
          </cell>
          <cell r="J49163">
            <v>1800</v>
          </cell>
          <cell r="K49163">
            <v>0</v>
          </cell>
          <cell r="L49163">
            <v>5266</v>
          </cell>
          <cell r="M49163">
            <v>0</v>
          </cell>
          <cell r="N49163">
            <v>0</v>
          </cell>
          <cell r="O49163">
            <v>0</v>
          </cell>
        </row>
        <row r="49164">
          <cell r="C49164">
            <v>0</v>
          </cell>
          <cell r="D49164">
            <v>7000</v>
          </cell>
          <cell r="E49164">
            <v>0</v>
          </cell>
          <cell r="F49164">
            <v>24412</v>
          </cell>
          <cell r="G49164">
            <v>0</v>
          </cell>
          <cell r="H49164">
            <v>20000</v>
          </cell>
          <cell r="I49164">
            <v>10650</v>
          </cell>
          <cell r="J49164">
            <v>0</v>
          </cell>
          <cell r="K49164">
            <v>0</v>
          </cell>
          <cell r="L49164">
            <v>23567</v>
          </cell>
          <cell r="M49164">
            <v>0</v>
          </cell>
          <cell r="N49164">
            <v>0</v>
          </cell>
          <cell r="O49164">
            <v>0</v>
          </cell>
        </row>
        <row r="49165">
          <cell r="C49165">
            <v>0</v>
          </cell>
          <cell r="D49165">
            <v>66429250</v>
          </cell>
          <cell r="E49165">
            <v>2497800</v>
          </cell>
          <cell r="F49165">
            <v>78595</v>
          </cell>
          <cell r="G49165">
            <v>0</v>
          </cell>
          <cell r="H49165">
            <v>40537100</v>
          </cell>
          <cell r="I49165">
            <v>27830750</v>
          </cell>
          <cell r="J49165">
            <v>54550</v>
          </cell>
          <cell r="K49165">
            <v>0</v>
          </cell>
          <cell r="L49165">
            <v>72525</v>
          </cell>
          <cell r="M49165">
            <v>10000</v>
          </cell>
          <cell r="N49165">
            <v>9</v>
          </cell>
          <cell r="O49165">
            <v>0</v>
          </cell>
        </row>
        <row r="49166">
          <cell r="C49166">
            <v>5857640</v>
          </cell>
          <cell r="D49166">
            <v>6647345</v>
          </cell>
          <cell r="E49166">
            <v>5611999</v>
          </cell>
          <cell r="F49166">
            <v>6115123</v>
          </cell>
          <cell r="G49166">
            <v>0</v>
          </cell>
          <cell r="H49166">
            <v>701322</v>
          </cell>
          <cell r="I49166">
            <v>23386628</v>
          </cell>
          <cell r="J49166">
            <v>3600</v>
          </cell>
          <cell r="K49166">
            <v>0</v>
          </cell>
          <cell r="L49166">
            <v>62269</v>
          </cell>
          <cell r="M49166">
            <v>0</v>
          </cell>
          <cell r="N49166">
            <v>0</v>
          </cell>
          <cell r="O49166">
            <v>0</v>
          </cell>
        </row>
        <row r="49167">
          <cell r="C49167">
            <v>0</v>
          </cell>
          <cell r="D49167">
            <v>8500</v>
          </cell>
          <cell r="E49167">
            <v>144900</v>
          </cell>
          <cell r="F49167">
            <v>6224</v>
          </cell>
          <cell r="G49167">
            <v>0</v>
          </cell>
          <cell r="H49167">
            <v>42000</v>
          </cell>
          <cell r="I49167">
            <v>112875</v>
          </cell>
          <cell r="J49167">
            <v>4800</v>
          </cell>
          <cell r="K49167">
            <v>0</v>
          </cell>
          <cell r="L49167">
            <v>3830</v>
          </cell>
          <cell r="M49167">
            <v>0</v>
          </cell>
          <cell r="N49167">
            <v>0</v>
          </cell>
          <cell r="O49167">
            <v>0</v>
          </cell>
        </row>
        <row r="49168">
          <cell r="C49168">
            <v>0</v>
          </cell>
          <cell r="D49168">
            <v>0</v>
          </cell>
          <cell r="E49168">
            <v>0</v>
          </cell>
          <cell r="F49168">
            <v>13</v>
          </cell>
          <cell r="G49168">
            <v>0</v>
          </cell>
          <cell r="H49168">
            <v>0</v>
          </cell>
          <cell r="I49168">
            <v>0</v>
          </cell>
          <cell r="J49168">
            <v>0</v>
          </cell>
          <cell r="K49168">
            <v>0</v>
          </cell>
          <cell r="L49168">
            <v>0</v>
          </cell>
          <cell r="M49168">
            <v>0</v>
          </cell>
          <cell r="N49168">
            <v>0</v>
          </cell>
          <cell r="O49168">
            <v>0</v>
          </cell>
        </row>
        <row r="49169">
          <cell r="C49169">
            <v>0</v>
          </cell>
          <cell r="D49169">
            <v>18072450</v>
          </cell>
          <cell r="E49169">
            <v>1262000</v>
          </cell>
          <cell r="F49169">
            <v>83673</v>
          </cell>
          <cell r="G49169">
            <v>0</v>
          </cell>
          <cell r="H49169">
            <v>1062399</v>
          </cell>
          <cell r="I49169">
            <v>18342050</v>
          </cell>
          <cell r="J49169">
            <v>0</v>
          </cell>
          <cell r="K49169">
            <v>0</v>
          </cell>
          <cell r="L49169">
            <v>69962</v>
          </cell>
          <cell r="M49169">
            <v>0</v>
          </cell>
          <cell r="N49169">
            <v>0</v>
          </cell>
          <cell r="O49169">
            <v>0</v>
          </cell>
        </row>
        <row r="49170">
          <cell r="C49170">
            <v>0</v>
          </cell>
          <cell r="D49170">
            <v>12921480</v>
          </cell>
          <cell r="E49170">
            <v>1763450</v>
          </cell>
          <cell r="F49170">
            <v>2945705</v>
          </cell>
          <cell r="G49170">
            <v>0</v>
          </cell>
          <cell r="H49170">
            <v>7705920</v>
          </cell>
          <cell r="I49170">
            <v>9917220</v>
          </cell>
          <cell r="J49170">
            <v>3400</v>
          </cell>
          <cell r="K49170">
            <v>0</v>
          </cell>
          <cell r="L49170">
            <v>45920</v>
          </cell>
          <cell r="M49170">
            <v>0</v>
          </cell>
          <cell r="N49170">
            <v>0</v>
          </cell>
          <cell r="O49170">
            <v>0</v>
          </cell>
        </row>
        <row r="49171">
          <cell r="C49171">
            <v>0</v>
          </cell>
          <cell r="D49171">
            <v>0</v>
          </cell>
          <cell r="E49171">
            <v>0</v>
          </cell>
          <cell r="F49171">
            <v>5727</v>
          </cell>
          <cell r="G49171">
            <v>0</v>
          </cell>
          <cell r="H49171">
            <v>0</v>
          </cell>
          <cell r="I49171">
            <v>5653</v>
          </cell>
          <cell r="J49171">
            <v>0</v>
          </cell>
          <cell r="K49171">
            <v>0</v>
          </cell>
          <cell r="L49171">
            <v>5653</v>
          </cell>
          <cell r="M49171">
            <v>0</v>
          </cell>
          <cell r="N49171">
            <v>0</v>
          </cell>
          <cell r="O49171">
            <v>0</v>
          </cell>
        </row>
        <row r="49172">
          <cell r="C49172">
            <v>3400000</v>
          </cell>
          <cell r="D49172">
            <v>0</v>
          </cell>
          <cell r="E49172">
            <v>0</v>
          </cell>
          <cell r="F49172">
            <v>0</v>
          </cell>
          <cell r="G49172">
            <v>0</v>
          </cell>
          <cell r="H49172">
            <v>0</v>
          </cell>
          <cell r="I49172">
            <v>3400000</v>
          </cell>
          <cell r="J49172">
            <v>0</v>
          </cell>
          <cell r="K49172">
            <v>0</v>
          </cell>
          <cell r="L49172">
            <v>0</v>
          </cell>
          <cell r="M49172">
            <v>0</v>
          </cell>
          <cell r="N49172">
            <v>0</v>
          </cell>
          <cell r="O49172">
            <v>0</v>
          </cell>
        </row>
        <row r="49173">
          <cell r="C49173">
            <v>0</v>
          </cell>
          <cell r="D49173">
            <v>0</v>
          </cell>
          <cell r="E49173">
            <v>0</v>
          </cell>
          <cell r="F49173">
            <v>2201621</v>
          </cell>
          <cell r="G49173">
            <v>0</v>
          </cell>
          <cell r="H49173">
            <v>0</v>
          </cell>
          <cell r="I49173">
            <v>2202000</v>
          </cell>
          <cell r="J49173">
            <v>100</v>
          </cell>
          <cell r="K49173">
            <v>0</v>
          </cell>
          <cell r="L49173">
            <v>0</v>
          </cell>
          <cell r="M49173">
            <v>0</v>
          </cell>
          <cell r="N49173">
            <v>0</v>
          </cell>
          <cell r="O49173">
            <v>0</v>
          </cell>
        </row>
        <row r="49174">
          <cell r="C49174">
            <v>1800000</v>
          </cell>
          <cell r="D49174">
            <v>0</v>
          </cell>
          <cell r="E49174">
            <v>0</v>
          </cell>
          <cell r="F49174">
            <v>0</v>
          </cell>
          <cell r="G49174">
            <v>0</v>
          </cell>
          <cell r="H49174">
            <v>0</v>
          </cell>
          <cell r="I49174">
            <v>1800000</v>
          </cell>
          <cell r="J49174">
            <v>0</v>
          </cell>
          <cell r="K49174">
            <v>0</v>
          </cell>
          <cell r="L49174">
            <v>0</v>
          </cell>
          <cell r="M49174">
            <v>0</v>
          </cell>
          <cell r="N49174">
            <v>0</v>
          </cell>
          <cell r="O49174">
            <v>0</v>
          </cell>
        </row>
        <row r="49175">
          <cell r="C49175">
            <v>5945500</v>
          </cell>
          <cell r="D49175">
            <v>4457200</v>
          </cell>
          <cell r="E49175">
            <v>258300</v>
          </cell>
          <cell r="F49175">
            <v>8178</v>
          </cell>
          <cell r="G49175">
            <v>0</v>
          </cell>
          <cell r="H49175">
            <v>200000</v>
          </cell>
          <cell r="I49175">
            <v>10412500</v>
          </cell>
          <cell r="J49175">
            <v>3750</v>
          </cell>
          <cell r="K49175">
            <v>0</v>
          </cell>
          <cell r="L49175">
            <v>7620</v>
          </cell>
          <cell r="M49175">
            <v>0</v>
          </cell>
          <cell r="N49175">
            <v>0</v>
          </cell>
          <cell r="O49175">
            <v>0</v>
          </cell>
        </row>
        <row r="49176">
          <cell r="C49176">
            <v>0</v>
          </cell>
          <cell r="D49176">
            <v>3451500</v>
          </cell>
          <cell r="E49176">
            <v>2873300</v>
          </cell>
          <cell r="F49176">
            <v>43540</v>
          </cell>
          <cell r="G49176">
            <v>0</v>
          </cell>
          <cell r="H49176">
            <v>4665700</v>
          </cell>
          <cell r="I49176">
            <v>1694400</v>
          </cell>
          <cell r="J49176">
            <v>116200</v>
          </cell>
          <cell r="K49176">
            <v>0</v>
          </cell>
          <cell r="L49176">
            <v>41143</v>
          </cell>
          <cell r="M49176">
            <v>0</v>
          </cell>
          <cell r="N49176">
            <v>0</v>
          </cell>
          <cell r="O49176">
            <v>0</v>
          </cell>
        </row>
        <row r="49177">
          <cell r="C49177">
            <v>0</v>
          </cell>
          <cell r="D49177">
            <v>0</v>
          </cell>
          <cell r="E49177">
            <v>142850</v>
          </cell>
          <cell r="F49177">
            <v>10430</v>
          </cell>
          <cell r="G49177">
            <v>0</v>
          </cell>
          <cell r="H49177">
            <v>500</v>
          </cell>
          <cell r="I49177">
            <v>50200</v>
          </cell>
          <cell r="J49177">
            <v>41530</v>
          </cell>
          <cell r="K49177">
            <v>0</v>
          </cell>
          <cell r="L49177">
            <v>0</v>
          </cell>
          <cell r="M49177">
            <v>0</v>
          </cell>
          <cell r="N49177">
            <v>0</v>
          </cell>
          <cell r="O49177">
            <v>0</v>
          </cell>
        </row>
        <row r="49178">
          <cell r="C49178">
            <v>0</v>
          </cell>
          <cell r="D49178">
            <v>10000</v>
          </cell>
          <cell r="E49178">
            <v>139200</v>
          </cell>
          <cell r="F49178">
            <v>3070</v>
          </cell>
          <cell r="G49178">
            <v>0</v>
          </cell>
          <cell r="H49178">
            <v>25000</v>
          </cell>
          <cell r="I49178">
            <v>103100</v>
          </cell>
          <cell r="J49178">
            <v>26340</v>
          </cell>
          <cell r="K49178">
            <v>0</v>
          </cell>
          <cell r="L49178">
            <v>2981</v>
          </cell>
          <cell r="M49178">
            <v>0</v>
          </cell>
          <cell r="N49178">
            <v>0</v>
          </cell>
          <cell r="O49178">
            <v>0</v>
          </cell>
        </row>
        <row r="49179">
          <cell r="C49179">
            <v>0</v>
          </cell>
          <cell r="D49179">
            <v>65700</v>
          </cell>
          <cell r="E49179">
            <v>1414400</v>
          </cell>
          <cell r="F49179">
            <v>15786</v>
          </cell>
          <cell r="G49179">
            <v>0</v>
          </cell>
          <cell r="H49179">
            <v>399500</v>
          </cell>
          <cell r="I49179">
            <v>1125690</v>
          </cell>
          <cell r="J49179">
            <v>39500</v>
          </cell>
          <cell r="K49179">
            <v>0</v>
          </cell>
          <cell r="L49179">
            <v>15379</v>
          </cell>
          <cell r="M49179">
            <v>0</v>
          </cell>
          <cell r="N49179">
            <v>0</v>
          </cell>
          <cell r="O49179">
            <v>0</v>
          </cell>
        </row>
        <row r="49180">
          <cell r="C49180">
            <v>0</v>
          </cell>
          <cell r="D49180">
            <v>0</v>
          </cell>
          <cell r="E49180">
            <v>1025750</v>
          </cell>
          <cell r="F49180">
            <v>26</v>
          </cell>
          <cell r="G49180">
            <v>0</v>
          </cell>
          <cell r="H49180">
            <v>0</v>
          </cell>
          <cell r="I49180">
            <v>990622</v>
          </cell>
          <cell r="J49180">
            <v>34370</v>
          </cell>
          <cell r="K49180">
            <v>0</v>
          </cell>
          <cell r="L49180">
            <v>0</v>
          </cell>
          <cell r="M49180">
            <v>0</v>
          </cell>
          <cell r="N49180">
            <v>0</v>
          </cell>
          <cell r="O49180">
            <v>0</v>
          </cell>
        </row>
        <row r="49181">
          <cell r="C49181">
            <v>0</v>
          </cell>
          <cell r="D49181">
            <v>0</v>
          </cell>
          <cell r="E49181">
            <v>231250</v>
          </cell>
          <cell r="F49181">
            <v>8567</v>
          </cell>
          <cell r="G49181">
            <v>0</v>
          </cell>
          <cell r="H49181">
            <v>0</v>
          </cell>
          <cell r="I49181">
            <v>215070</v>
          </cell>
          <cell r="J49181">
            <v>19560</v>
          </cell>
          <cell r="K49181">
            <v>0</v>
          </cell>
          <cell r="L49181">
            <v>8116</v>
          </cell>
          <cell r="M49181">
            <v>0</v>
          </cell>
          <cell r="N49181">
            <v>0</v>
          </cell>
          <cell r="O49181">
            <v>0</v>
          </cell>
        </row>
        <row r="49182">
          <cell r="C49182">
            <v>0</v>
          </cell>
          <cell r="D49182">
            <v>300000</v>
          </cell>
          <cell r="E49182">
            <v>691750</v>
          </cell>
          <cell r="F49182">
            <v>862</v>
          </cell>
          <cell r="G49182">
            <v>0</v>
          </cell>
          <cell r="H49182">
            <v>300000</v>
          </cell>
          <cell r="I49182">
            <v>578200</v>
          </cell>
          <cell r="J49182">
            <v>32850</v>
          </cell>
          <cell r="K49182">
            <v>0</v>
          </cell>
          <cell r="L49182">
            <v>864</v>
          </cell>
          <cell r="M49182">
            <v>0</v>
          </cell>
          <cell r="N49182">
            <v>0</v>
          </cell>
          <cell r="O49182">
            <v>0</v>
          </cell>
        </row>
        <row r="49183">
          <cell r="C49183">
            <v>0</v>
          </cell>
          <cell r="D49183">
            <v>1180400</v>
          </cell>
          <cell r="E49183">
            <v>3317200</v>
          </cell>
          <cell r="F49183">
            <v>30861</v>
          </cell>
          <cell r="G49183">
            <v>0</v>
          </cell>
          <cell r="H49183">
            <v>2880550</v>
          </cell>
          <cell r="I49183">
            <v>1533220</v>
          </cell>
          <cell r="J49183">
            <v>84480</v>
          </cell>
          <cell r="K49183">
            <v>0</v>
          </cell>
          <cell r="L49183">
            <v>30270</v>
          </cell>
          <cell r="M49183">
            <v>0</v>
          </cell>
          <cell r="N49183">
            <v>0</v>
          </cell>
          <cell r="O49183">
            <v>0</v>
          </cell>
        </row>
        <row r="49184">
          <cell r="C49184">
            <v>0</v>
          </cell>
          <cell r="D49184">
            <v>0</v>
          </cell>
          <cell r="E49184">
            <v>0</v>
          </cell>
          <cell r="F49184">
            <v>136</v>
          </cell>
          <cell r="G49184">
            <v>0</v>
          </cell>
          <cell r="H49184">
            <v>0</v>
          </cell>
          <cell r="I49184">
            <v>0</v>
          </cell>
          <cell r="J49184">
            <v>0</v>
          </cell>
          <cell r="K49184">
            <v>0</v>
          </cell>
          <cell r="L49184">
            <v>136</v>
          </cell>
          <cell r="M49184">
            <v>0</v>
          </cell>
          <cell r="N49184">
            <v>0</v>
          </cell>
          <cell r="O49184">
            <v>0</v>
          </cell>
        </row>
        <row r="49185">
          <cell r="C49185">
            <v>0</v>
          </cell>
          <cell r="D49185">
            <v>0</v>
          </cell>
          <cell r="E49185">
            <v>1908200</v>
          </cell>
          <cell r="F49185">
            <v>34883</v>
          </cell>
          <cell r="G49185">
            <v>0</v>
          </cell>
          <cell r="H49185">
            <v>0</v>
          </cell>
          <cell r="I49185">
            <v>2050900</v>
          </cell>
          <cell r="J49185">
            <v>57610</v>
          </cell>
          <cell r="K49185">
            <v>0</v>
          </cell>
          <cell r="L49185">
            <v>33523</v>
          </cell>
          <cell r="M49185">
            <v>0</v>
          </cell>
          <cell r="N49185">
            <v>0</v>
          </cell>
          <cell r="O49185">
            <v>0</v>
          </cell>
        </row>
        <row r="49186">
          <cell r="C49186">
            <v>0</v>
          </cell>
          <cell r="D49186">
            <v>1567500</v>
          </cell>
          <cell r="E49186">
            <v>3058310</v>
          </cell>
          <cell r="F49186">
            <v>1877572</v>
          </cell>
          <cell r="G49186">
            <v>0</v>
          </cell>
          <cell r="H49186">
            <v>1663000</v>
          </cell>
          <cell r="I49186">
            <v>4735505</v>
          </cell>
          <cell r="J49186">
            <v>189300</v>
          </cell>
          <cell r="K49186">
            <v>0</v>
          </cell>
          <cell r="L49186">
            <v>29995</v>
          </cell>
          <cell r="M49186">
            <v>0</v>
          </cell>
          <cell r="N49186">
            <v>0</v>
          </cell>
          <cell r="O49186">
            <v>0</v>
          </cell>
        </row>
        <row r="49187">
          <cell r="C49187">
            <v>0</v>
          </cell>
          <cell r="D49187">
            <v>3192750</v>
          </cell>
          <cell r="E49187">
            <v>2746850</v>
          </cell>
          <cell r="F49187">
            <v>1575758</v>
          </cell>
          <cell r="G49187">
            <v>0</v>
          </cell>
          <cell r="H49187">
            <v>1875290</v>
          </cell>
          <cell r="I49187">
            <v>5521620</v>
          </cell>
          <cell r="J49187">
            <v>99300</v>
          </cell>
          <cell r="K49187">
            <v>0</v>
          </cell>
          <cell r="L49187">
            <v>56668</v>
          </cell>
          <cell r="M49187">
            <v>0</v>
          </cell>
          <cell r="N49187">
            <v>0</v>
          </cell>
          <cell r="O49187">
            <v>0</v>
          </cell>
        </row>
        <row r="49188">
          <cell r="C49188">
            <v>0</v>
          </cell>
          <cell r="D49188">
            <v>37000</v>
          </cell>
          <cell r="E49188">
            <v>370950</v>
          </cell>
          <cell r="F49188">
            <v>32229</v>
          </cell>
          <cell r="G49188">
            <v>0</v>
          </cell>
          <cell r="H49188">
            <v>39000</v>
          </cell>
          <cell r="I49188">
            <v>373575</v>
          </cell>
          <cell r="J49188">
            <v>27870</v>
          </cell>
          <cell r="K49188">
            <v>0</v>
          </cell>
          <cell r="L49188">
            <v>31233</v>
          </cell>
          <cell r="M49188">
            <v>0</v>
          </cell>
          <cell r="N49188">
            <v>0</v>
          </cell>
          <cell r="O49188">
            <v>0</v>
          </cell>
        </row>
        <row r="49189">
          <cell r="C49189">
            <v>0</v>
          </cell>
          <cell r="D49189">
            <v>604000</v>
          </cell>
          <cell r="E49189">
            <v>3931945</v>
          </cell>
          <cell r="F49189">
            <v>37412</v>
          </cell>
          <cell r="G49189">
            <v>0</v>
          </cell>
          <cell r="H49189">
            <v>3296000</v>
          </cell>
          <cell r="I49189">
            <v>1423775</v>
          </cell>
          <cell r="J49189">
            <v>81080</v>
          </cell>
          <cell r="K49189">
            <v>0</v>
          </cell>
          <cell r="L49189">
            <v>36124</v>
          </cell>
          <cell r="M49189">
            <v>500</v>
          </cell>
          <cell r="N49189">
            <v>2</v>
          </cell>
          <cell r="O49189">
            <v>0</v>
          </cell>
        </row>
        <row r="49190">
          <cell r="C49190">
            <v>0</v>
          </cell>
          <cell r="D49190">
            <v>0</v>
          </cell>
          <cell r="E49190">
            <v>0</v>
          </cell>
          <cell r="F49190">
            <v>290</v>
          </cell>
          <cell r="G49190">
            <v>0</v>
          </cell>
          <cell r="H49190">
            <v>0</v>
          </cell>
          <cell r="I49190">
            <v>0</v>
          </cell>
          <cell r="J49190">
            <v>0</v>
          </cell>
          <cell r="K49190">
            <v>0</v>
          </cell>
          <cell r="L49190">
            <v>292</v>
          </cell>
          <cell r="M49190">
            <v>0</v>
          </cell>
          <cell r="N49190">
            <v>0</v>
          </cell>
          <cell r="O49190">
            <v>0</v>
          </cell>
        </row>
        <row r="49191">
          <cell r="C49191">
            <v>0</v>
          </cell>
          <cell r="D49191">
            <v>0</v>
          </cell>
          <cell r="E49191">
            <v>9000</v>
          </cell>
          <cell r="F49191">
            <v>13</v>
          </cell>
          <cell r="G49191">
            <v>0</v>
          </cell>
          <cell r="H49191">
            <v>0</v>
          </cell>
          <cell r="I49191">
            <v>7100</v>
          </cell>
          <cell r="J49191">
            <v>1900</v>
          </cell>
          <cell r="K49191">
            <v>0</v>
          </cell>
          <cell r="L49191">
            <v>0</v>
          </cell>
          <cell r="M49191">
            <v>0</v>
          </cell>
          <cell r="N49191">
            <v>0</v>
          </cell>
          <cell r="O49191">
            <v>0</v>
          </cell>
        </row>
        <row r="49192">
          <cell r="C49192">
            <v>0</v>
          </cell>
          <cell r="D49192">
            <v>142000</v>
          </cell>
          <cell r="E49192">
            <v>554465</v>
          </cell>
          <cell r="F49192">
            <v>9224</v>
          </cell>
          <cell r="G49192">
            <v>0</v>
          </cell>
          <cell r="H49192">
            <v>311000</v>
          </cell>
          <cell r="I49192">
            <v>268500</v>
          </cell>
          <cell r="J49192">
            <v>41340</v>
          </cell>
          <cell r="K49192">
            <v>0</v>
          </cell>
          <cell r="L49192">
            <v>8916</v>
          </cell>
          <cell r="M49192">
            <v>0</v>
          </cell>
          <cell r="N49192">
            <v>0</v>
          </cell>
          <cell r="O49192">
            <v>0</v>
          </cell>
        </row>
        <row r="49193">
          <cell r="C49193">
            <v>0</v>
          </cell>
          <cell r="D49193">
            <v>148000</v>
          </cell>
          <cell r="E49193">
            <v>1528300</v>
          </cell>
          <cell r="F49193">
            <v>20751</v>
          </cell>
          <cell r="G49193">
            <v>0</v>
          </cell>
          <cell r="H49193">
            <v>1216000</v>
          </cell>
          <cell r="I49193">
            <v>486325</v>
          </cell>
          <cell r="J49193">
            <v>42850</v>
          </cell>
          <cell r="K49193">
            <v>0</v>
          </cell>
          <cell r="L49193">
            <v>20257</v>
          </cell>
          <cell r="M49193">
            <v>0</v>
          </cell>
          <cell r="N49193">
            <v>0</v>
          </cell>
          <cell r="O49193">
            <v>0</v>
          </cell>
        </row>
        <row r="49194">
          <cell r="C49194">
            <v>0</v>
          </cell>
          <cell r="D49194">
            <v>600</v>
          </cell>
          <cell r="E49194">
            <v>723859</v>
          </cell>
          <cell r="F49194">
            <v>14270</v>
          </cell>
          <cell r="G49194">
            <v>0</v>
          </cell>
          <cell r="H49194">
            <v>258000</v>
          </cell>
          <cell r="I49194">
            <v>465001</v>
          </cell>
          <cell r="J49194">
            <v>9940</v>
          </cell>
          <cell r="K49194">
            <v>0</v>
          </cell>
          <cell r="L49194">
            <v>14102</v>
          </cell>
          <cell r="M49194">
            <v>0</v>
          </cell>
          <cell r="N49194">
            <v>0</v>
          </cell>
          <cell r="O49194">
            <v>0</v>
          </cell>
        </row>
        <row r="49195">
          <cell r="C49195">
            <v>0</v>
          </cell>
          <cell r="D49195">
            <v>375000</v>
          </cell>
          <cell r="E49195">
            <v>1015200</v>
          </cell>
          <cell r="F49195">
            <v>14858</v>
          </cell>
          <cell r="G49195">
            <v>0</v>
          </cell>
          <cell r="H49195">
            <v>656000</v>
          </cell>
          <cell r="I49195">
            <v>695700</v>
          </cell>
          <cell r="J49195">
            <v>62390</v>
          </cell>
          <cell r="K49195">
            <v>0</v>
          </cell>
          <cell r="L49195">
            <v>14222</v>
          </cell>
          <cell r="M49195">
            <v>0</v>
          </cell>
          <cell r="N49195">
            <v>0</v>
          </cell>
          <cell r="O49195">
            <v>0</v>
          </cell>
        </row>
        <row r="49196">
          <cell r="C49196">
            <v>0</v>
          </cell>
          <cell r="D49196">
            <v>5000</v>
          </cell>
          <cell r="E49196">
            <v>5185450</v>
          </cell>
          <cell r="F49196">
            <v>280785</v>
          </cell>
          <cell r="G49196">
            <v>0</v>
          </cell>
          <cell r="H49196">
            <v>1737000</v>
          </cell>
          <cell r="I49196">
            <v>3598090</v>
          </cell>
          <cell r="J49196">
            <v>177620</v>
          </cell>
          <cell r="K49196">
            <v>0</v>
          </cell>
          <cell r="L49196">
            <v>60684</v>
          </cell>
          <cell r="M49196">
            <v>0</v>
          </cell>
          <cell r="N49196">
            <v>0</v>
          </cell>
          <cell r="O49196">
            <v>0</v>
          </cell>
        </row>
        <row r="49197">
          <cell r="C49197">
            <v>0</v>
          </cell>
          <cell r="D49197">
            <v>89000</v>
          </cell>
          <cell r="E49197">
            <v>1222600</v>
          </cell>
          <cell r="F49197">
            <v>13446</v>
          </cell>
          <cell r="G49197">
            <v>0</v>
          </cell>
          <cell r="H49197">
            <v>153000</v>
          </cell>
          <cell r="I49197">
            <v>1096050</v>
          </cell>
          <cell r="J49197">
            <v>82560</v>
          </cell>
          <cell r="K49197">
            <v>0</v>
          </cell>
          <cell r="L49197">
            <v>13212</v>
          </cell>
          <cell r="M49197">
            <v>15000</v>
          </cell>
          <cell r="N49197">
            <v>12</v>
          </cell>
          <cell r="O49197">
            <v>0</v>
          </cell>
        </row>
        <row r="49198">
          <cell r="C49198">
            <v>0</v>
          </cell>
          <cell r="D49198">
            <v>0</v>
          </cell>
          <cell r="E49198">
            <v>0</v>
          </cell>
          <cell r="F49198">
            <v>274</v>
          </cell>
          <cell r="G49198">
            <v>0</v>
          </cell>
          <cell r="H49198">
            <v>0</v>
          </cell>
          <cell r="I49198">
            <v>146400</v>
          </cell>
          <cell r="J49198">
            <v>2050</v>
          </cell>
          <cell r="K49198">
            <v>0</v>
          </cell>
          <cell r="L49198">
            <v>2339</v>
          </cell>
          <cell r="M49198">
            <v>0</v>
          </cell>
          <cell r="N49198">
            <v>0</v>
          </cell>
          <cell r="O49198">
            <v>0</v>
          </cell>
        </row>
        <row r="49199">
          <cell r="C49199">
            <v>0</v>
          </cell>
          <cell r="D49199">
            <v>245000</v>
          </cell>
          <cell r="E49199">
            <v>114150</v>
          </cell>
          <cell r="F49199">
            <v>3777</v>
          </cell>
          <cell r="G49199">
            <v>0</v>
          </cell>
          <cell r="H49199">
            <v>14000</v>
          </cell>
          <cell r="I49199">
            <v>136050</v>
          </cell>
          <cell r="J49199">
            <v>6850</v>
          </cell>
          <cell r="K49199">
            <v>0</v>
          </cell>
          <cell r="L49199">
            <v>3466</v>
          </cell>
          <cell r="M49199">
            <v>0</v>
          </cell>
          <cell r="N49199">
            <v>0</v>
          </cell>
          <cell r="O49199">
            <v>0</v>
          </cell>
        </row>
        <row r="49200">
          <cell r="C49200">
            <v>0</v>
          </cell>
          <cell r="D49200">
            <v>0</v>
          </cell>
          <cell r="E49200">
            <v>0</v>
          </cell>
          <cell r="F49200">
            <v>0</v>
          </cell>
          <cell r="G49200">
            <v>0</v>
          </cell>
          <cell r="H49200">
            <v>12000</v>
          </cell>
          <cell r="I49200">
            <v>0</v>
          </cell>
          <cell r="J49200">
            <v>0</v>
          </cell>
          <cell r="K49200">
            <v>0</v>
          </cell>
          <cell r="L49200">
            <v>0</v>
          </cell>
          <cell r="M49200">
            <v>0</v>
          </cell>
          <cell r="N49200">
            <v>0</v>
          </cell>
          <cell r="O49200">
            <v>0</v>
          </cell>
        </row>
        <row r="49201">
          <cell r="C49201">
            <v>0</v>
          </cell>
          <cell r="D49201">
            <v>24000</v>
          </cell>
          <cell r="E49201">
            <v>170350</v>
          </cell>
          <cell r="F49201">
            <v>5527</v>
          </cell>
          <cell r="G49201">
            <v>0</v>
          </cell>
          <cell r="H49201">
            <v>76000</v>
          </cell>
          <cell r="I49201">
            <v>97655</v>
          </cell>
          <cell r="J49201">
            <v>30920</v>
          </cell>
          <cell r="K49201">
            <v>0</v>
          </cell>
          <cell r="L49201">
            <v>4997</v>
          </cell>
          <cell r="M49201">
            <v>0</v>
          </cell>
          <cell r="N49201">
            <v>0</v>
          </cell>
          <cell r="O49201">
            <v>0</v>
          </cell>
        </row>
        <row r="49202">
          <cell r="C49202">
            <v>0</v>
          </cell>
          <cell r="D49202">
            <v>2502820</v>
          </cell>
          <cell r="E49202">
            <v>3409500</v>
          </cell>
          <cell r="F49202">
            <v>37265</v>
          </cell>
          <cell r="G49202">
            <v>0</v>
          </cell>
          <cell r="H49202">
            <v>3273000</v>
          </cell>
          <cell r="I49202">
            <v>2526800</v>
          </cell>
          <cell r="J49202">
            <v>61310</v>
          </cell>
          <cell r="K49202">
            <v>0</v>
          </cell>
          <cell r="L49202">
            <v>36042</v>
          </cell>
          <cell r="M49202">
            <v>8000</v>
          </cell>
          <cell r="N49202">
            <v>9</v>
          </cell>
          <cell r="O49202">
            <v>0</v>
          </cell>
        </row>
        <row r="49203">
          <cell r="C49203">
            <v>0</v>
          </cell>
          <cell r="D49203">
            <v>55000</v>
          </cell>
          <cell r="E49203">
            <v>55850</v>
          </cell>
          <cell r="F49203">
            <v>3394</v>
          </cell>
          <cell r="G49203">
            <v>0</v>
          </cell>
          <cell r="H49203">
            <v>65000</v>
          </cell>
          <cell r="I49203">
            <v>36100</v>
          </cell>
          <cell r="J49203">
            <v>13200</v>
          </cell>
          <cell r="K49203">
            <v>0</v>
          </cell>
          <cell r="L49203">
            <v>3041</v>
          </cell>
          <cell r="M49203">
            <v>0</v>
          </cell>
          <cell r="N49203">
            <v>0</v>
          </cell>
          <cell r="O49203">
            <v>0</v>
          </cell>
        </row>
        <row r="49204">
          <cell r="C49204">
            <v>0</v>
          </cell>
          <cell r="D49204">
            <v>0</v>
          </cell>
          <cell r="E49204">
            <v>2003000</v>
          </cell>
          <cell r="F49204">
            <v>0</v>
          </cell>
          <cell r="G49204">
            <v>0</v>
          </cell>
          <cell r="H49204">
            <v>0</v>
          </cell>
          <cell r="I49204">
            <v>2011300</v>
          </cell>
          <cell r="J49204">
            <v>0</v>
          </cell>
          <cell r="K49204">
            <v>0</v>
          </cell>
          <cell r="L49204">
            <v>0</v>
          </cell>
          <cell r="M49204">
            <v>0</v>
          </cell>
          <cell r="N49204">
            <v>0</v>
          </cell>
          <cell r="O49204">
            <v>0</v>
          </cell>
        </row>
        <row r="49205">
          <cell r="C49205">
            <v>0</v>
          </cell>
          <cell r="D49205">
            <v>1702280</v>
          </cell>
          <cell r="E49205">
            <v>255900</v>
          </cell>
          <cell r="F49205">
            <v>3664</v>
          </cell>
          <cell r="G49205">
            <v>0</v>
          </cell>
          <cell r="H49205">
            <v>222500</v>
          </cell>
          <cell r="I49205">
            <v>1710360</v>
          </cell>
          <cell r="J49205">
            <v>14566</v>
          </cell>
          <cell r="K49205">
            <v>0</v>
          </cell>
          <cell r="L49205">
            <v>3437</v>
          </cell>
          <cell r="M49205">
            <v>0</v>
          </cell>
          <cell r="N49205">
            <v>0</v>
          </cell>
          <cell r="O49205">
            <v>0</v>
          </cell>
        </row>
        <row r="49206">
          <cell r="C49206">
            <v>0</v>
          </cell>
          <cell r="D49206">
            <v>2000</v>
          </cell>
          <cell r="E49206">
            <v>2850</v>
          </cell>
          <cell r="F49206">
            <v>110</v>
          </cell>
          <cell r="G49206">
            <v>0</v>
          </cell>
          <cell r="H49206">
            <v>4000</v>
          </cell>
          <cell r="I49206">
            <v>1350</v>
          </cell>
          <cell r="J49206">
            <v>0</v>
          </cell>
          <cell r="K49206">
            <v>0</v>
          </cell>
          <cell r="L49206">
            <v>84</v>
          </cell>
          <cell r="M49206">
            <v>0</v>
          </cell>
          <cell r="N49206">
            <v>0</v>
          </cell>
          <cell r="O49206">
            <v>0</v>
          </cell>
        </row>
        <row r="49207">
          <cell r="C49207">
            <v>0</v>
          </cell>
          <cell r="D49207">
            <v>869800</v>
          </cell>
          <cell r="E49207">
            <v>4763400</v>
          </cell>
          <cell r="F49207">
            <v>765536</v>
          </cell>
          <cell r="G49207">
            <v>0</v>
          </cell>
          <cell r="H49207">
            <v>1313500</v>
          </cell>
          <cell r="I49207">
            <v>4768590</v>
          </cell>
          <cell r="J49207">
            <v>137460</v>
          </cell>
          <cell r="K49207">
            <v>0</v>
          </cell>
          <cell r="L49207">
            <v>52423</v>
          </cell>
          <cell r="M49207">
            <v>10000</v>
          </cell>
          <cell r="N49207">
            <v>9</v>
          </cell>
          <cell r="O49207">
            <v>0</v>
          </cell>
        </row>
        <row r="49208">
          <cell r="C49208">
            <v>0</v>
          </cell>
          <cell r="D49208">
            <v>1213000</v>
          </cell>
          <cell r="E49208">
            <v>2290650</v>
          </cell>
          <cell r="F49208">
            <v>23802</v>
          </cell>
          <cell r="G49208">
            <v>0</v>
          </cell>
          <cell r="H49208">
            <v>2363000</v>
          </cell>
          <cell r="I49208">
            <v>1038180</v>
          </cell>
          <cell r="J49208">
            <v>122720</v>
          </cell>
          <cell r="K49208">
            <v>0</v>
          </cell>
          <cell r="L49208">
            <v>22935</v>
          </cell>
          <cell r="M49208">
            <v>0</v>
          </cell>
          <cell r="N49208">
            <v>0</v>
          </cell>
          <cell r="O49208">
            <v>0</v>
          </cell>
        </row>
        <row r="49209">
          <cell r="C49209">
            <v>17600000</v>
          </cell>
          <cell r="D49209">
            <v>5771900</v>
          </cell>
          <cell r="E49209">
            <v>139000</v>
          </cell>
          <cell r="F49209">
            <v>80575800</v>
          </cell>
          <cell r="G49209">
            <v>0</v>
          </cell>
          <cell r="H49209">
            <v>89347000</v>
          </cell>
          <cell r="I49209">
            <v>14743390</v>
          </cell>
          <cell r="J49209">
            <v>1800</v>
          </cell>
          <cell r="K49209">
            <v>0</v>
          </cell>
          <cell r="L49209">
            <v>16061</v>
          </cell>
          <cell r="M49209">
            <v>0</v>
          </cell>
          <cell r="N49209">
            <v>0</v>
          </cell>
          <cell r="O49209">
            <v>0</v>
          </cell>
        </row>
        <row r="49210">
          <cell r="C49210">
            <v>0</v>
          </cell>
          <cell r="D49210">
            <v>86400</v>
          </cell>
          <cell r="E49210">
            <v>88750</v>
          </cell>
          <cell r="F49210">
            <v>2504</v>
          </cell>
          <cell r="G49210">
            <v>0</v>
          </cell>
          <cell r="H49210">
            <v>139750</v>
          </cell>
          <cell r="I49210">
            <v>31250</v>
          </cell>
          <cell r="J49210">
            <v>200</v>
          </cell>
          <cell r="K49210">
            <v>0</v>
          </cell>
          <cell r="L49210">
            <v>2370</v>
          </cell>
          <cell r="M49210">
            <v>0</v>
          </cell>
          <cell r="N49210">
            <v>0</v>
          </cell>
          <cell r="O49210">
            <v>0</v>
          </cell>
        </row>
        <row r="49211">
          <cell r="C49211">
            <v>0</v>
          </cell>
          <cell r="D49211">
            <v>372550</v>
          </cell>
          <cell r="E49211">
            <v>1384750</v>
          </cell>
          <cell r="F49211">
            <v>56762</v>
          </cell>
          <cell r="G49211">
            <v>0</v>
          </cell>
          <cell r="H49211">
            <v>240400</v>
          </cell>
          <cell r="I49211">
            <v>1465700</v>
          </cell>
          <cell r="J49211">
            <v>77645</v>
          </cell>
          <cell r="K49211">
            <v>0</v>
          </cell>
          <cell r="L49211">
            <v>25540</v>
          </cell>
          <cell r="M49211">
            <v>0</v>
          </cell>
          <cell r="N49211">
            <v>0</v>
          </cell>
          <cell r="O49211">
            <v>0</v>
          </cell>
        </row>
        <row r="49212">
          <cell r="C49212">
            <v>0</v>
          </cell>
          <cell r="D49212">
            <v>673000</v>
          </cell>
          <cell r="E49212">
            <v>1892550</v>
          </cell>
          <cell r="F49212">
            <v>4947</v>
          </cell>
          <cell r="G49212">
            <v>0</v>
          </cell>
          <cell r="H49212">
            <v>1181000</v>
          </cell>
          <cell r="I49212">
            <v>1267954</v>
          </cell>
          <cell r="J49212">
            <v>121150</v>
          </cell>
          <cell r="K49212">
            <v>0</v>
          </cell>
          <cell r="L49212">
            <v>4703</v>
          </cell>
          <cell r="M49212">
            <v>0</v>
          </cell>
          <cell r="N49212">
            <v>0</v>
          </cell>
          <cell r="O49212">
            <v>0</v>
          </cell>
        </row>
        <row r="49213">
          <cell r="C49213">
            <v>0</v>
          </cell>
          <cell r="D49213">
            <v>74000</v>
          </cell>
          <cell r="E49213">
            <v>272100</v>
          </cell>
          <cell r="F49213">
            <v>0</v>
          </cell>
          <cell r="G49213">
            <v>0</v>
          </cell>
          <cell r="H49213">
            <v>99000</v>
          </cell>
          <cell r="I49213">
            <v>222850</v>
          </cell>
          <cell r="J49213">
            <v>15800</v>
          </cell>
          <cell r="K49213">
            <v>0</v>
          </cell>
          <cell r="L49213">
            <v>0</v>
          </cell>
          <cell r="M49213">
            <v>0</v>
          </cell>
          <cell r="N49213">
            <v>0</v>
          </cell>
          <cell r="O49213">
            <v>0</v>
          </cell>
        </row>
        <row r="49214">
          <cell r="C49214">
            <v>0</v>
          </cell>
          <cell r="D49214">
            <v>0</v>
          </cell>
          <cell r="E49214">
            <v>0</v>
          </cell>
          <cell r="F49214">
            <v>26</v>
          </cell>
          <cell r="G49214">
            <v>0</v>
          </cell>
          <cell r="H49214">
            <v>0</v>
          </cell>
          <cell r="I49214">
            <v>0</v>
          </cell>
          <cell r="J49214">
            <v>0</v>
          </cell>
          <cell r="K49214">
            <v>0</v>
          </cell>
          <cell r="L49214">
            <v>0</v>
          </cell>
          <cell r="M49214">
            <v>0</v>
          </cell>
          <cell r="N49214">
            <v>0</v>
          </cell>
          <cell r="O49214">
            <v>0</v>
          </cell>
        </row>
        <row r="49215">
          <cell r="C49215">
            <v>0</v>
          </cell>
          <cell r="D49215">
            <v>999000</v>
          </cell>
          <cell r="E49215">
            <v>457000</v>
          </cell>
          <cell r="F49215">
            <v>3634</v>
          </cell>
          <cell r="G49215">
            <v>0</v>
          </cell>
          <cell r="H49215">
            <v>565000</v>
          </cell>
          <cell r="I49215">
            <v>914278</v>
          </cell>
          <cell r="J49215">
            <v>28522</v>
          </cell>
          <cell r="K49215">
            <v>0</v>
          </cell>
          <cell r="L49215">
            <v>3187</v>
          </cell>
          <cell r="M49215">
            <v>0</v>
          </cell>
          <cell r="N49215">
            <v>0</v>
          </cell>
          <cell r="O49215">
            <v>0</v>
          </cell>
        </row>
        <row r="49216">
          <cell r="C49216">
            <v>12595600</v>
          </cell>
          <cell r="D49216">
            <v>8053200</v>
          </cell>
          <cell r="E49216">
            <v>3179000</v>
          </cell>
          <cell r="F49216">
            <v>321319</v>
          </cell>
          <cell r="G49216">
            <v>0</v>
          </cell>
          <cell r="H49216">
            <v>7174860</v>
          </cell>
          <cell r="I49216">
            <v>16915326</v>
          </cell>
          <cell r="J49216">
            <v>42950</v>
          </cell>
          <cell r="K49216">
            <v>0</v>
          </cell>
          <cell r="L49216">
            <v>52721</v>
          </cell>
          <cell r="M49216">
            <v>0</v>
          </cell>
          <cell r="N49216">
            <v>0</v>
          </cell>
          <cell r="O49216">
            <v>0</v>
          </cell>
        </row>
        <row r="49217">
          <cell r="C49217">
            <v>0</v>
          </cell>
          <cell r="D49217">
            <v>0</v>
          </cell>
          <cell r="E49217">
            <v>0</v>
          </cell>
          <cell r="F49217">
            <v>13</v>
          </cell>
          <cell r="G49217">
            <v>0</v>
          </cell>
          <cell r="H49217">
            <v>0</v>
          </cell>
          <cell r="I49217">
            <v>0</v>
          </cell>
          <cell r="J49217">
            <v>0</v>
          </cell>
          <cell r="K49217">
            <v>0</v>
          </cell>
          <cell r="L49217">
            <v>0</v>
          </cell>
          <cell r="M49217">
            <v>0</v>
          </cell>
          <cell r="N49217">
            <v>0</v>
          </cell>
          <cell r="O49217">
            <v>0</v>
          </cell>
        </row>
        <row r="49218">
          <cell r="C49218">
            <v>0</v>
          </cell>
          <cell r="D49218">
            <v>82800</v>
          </cell>
          <cell r="E49218">
            <v>751850</v>
          </cell>
          <cell r="F49218">
            <v>10085</v>
          </cell>
          <cell r="G49218">
            <v>0</v>
          </cell>
          <cell r="H49218">
            <v>431700</v>
          </cell>
          <cell r="I49218">
            <v>339450</v>
          </cell>
          <cell r="J49218">
            <v>82420</v>
          </cell>
          <cell r="K49218">
            <v>0</v>
          </cell>
          <cell r="L49218">
            <v>9727</v>
          </cell>
          <cell r="M49218">
            <v>0</v>
          </cell>
          <cell r="N49218">
            <v>0</v>
          </cell>
          <cell r="O49218">
            <v>0</v>
          </cell>
        </row>
        <row r="49219">
          <cell r="C49219">
            <v>0</v>
          </cell>
          <cell r="D49219">
            <v>1527500</v>
          </cell>
          <cell r="E49219">
            <v>467600</v>
          </cell>
          <cell r="F49219">
            <v>841100</v>
          </cell>
          <cell r="G49219">
            <v>0</v>
          </cell>
          <cell r="H49219">
            <v>1276600</v>
          </cell>
          <cell r="I49219">
            <v>1508500</v>
          </cell>
          <cell r="J49219">
            <v>51300</v>
          </cell>
          <cell r="K49219">
            <v>0</v>
          </cell>
          <cell r="L49219">
            <v>4022</v>
          </cell>
          <cell r="M49219">
            <v>0</v>
          </cell>
          <cell r="N49219">
            <v>0</v>
          </cell>
          <cell r="O49219">
            <v>0</v>
          </cell>
        </row>
        <row r="49220">
          <cell r="C49220">
            <v>0</v>
          </cell>
          <cell r="D49220">
            <v>561200</v>
          </cell>
          <cell r="E49220">
            <v>2127100</v>
          </cell>
          <cell r="F49220">
            <v>22809</v>
          </cell>
          <cell r="G49220">
            <v>0</v>
          </cell>
          <cell r="H49220">
            <v>468250</v>
          </cell>
          <cell r="I49220">
            <v>2126050</v>
          </cell>
          <cell r="J49220">
            <v>138740</v>
          </cell>
          <cell r="K49220">
            <v>0</v>
          </cell>
          <cell r="L49220">
            <v>22154</v>
          </cell>
          <cell r="M49220">
            <v>30000</v>
          </cell>
          <cell r="N49220">
            <v>0</v>
          </cell>
          <cell r="O49220">
            <v>0</v>
          </cell>
        </row>
        <row r="49221">
          <cell r="C49221">
            <v>0</v>
          </cell>
          <cell r="D49221">
            <v>9250150</v>
          </cell>
          <cell r="E49221">
            <v>696200</v>
          </cell>
          <cell r="F49221">
            <v>825859</v>
          </cell>
          <cell r="G49221">
            <v>0</v>
          </cell>
          <cell r="H49221">
            <v>1943650</v>
          </cell>
          <cell r="I49221">
            <v>8719920</v>
          </cell>
          <cell r="J49221">
            <v>43290</v>
          </cell>
          <cell r="K49221">
            <v>0</v>
          </cell>
          <cell r="L49221">
            <v>28026</v>
          </cell>
          <cell r="M49221">
            <v>0</v>
          </cell>
          <cell r="N49221">
            <v>0</v>
          </cell>
          <cell r="O49221">
            <v>0</v>
          </cell>
        </row>
        <row r="49222">
          <cell r="C49222">
            <v>0</v>
          </cell>
          <cell r="D49222">
            <v>1354000</v>
          </cell>
          <cell r="E49222">
            <v>3131441</v>
          </cell>
          <cell r="F49222">
            <v>43871</v>
          </cell>
          <cell r="G49222">
            <v>0</v>
          </cell>
          <cell r="H49222">
            <v>1192050</v>
          </cell>
          <cell r="I49222">
            <v>3268360</v>
          </cell>
          <cell r="J49222">
            <v>109440</v>
          </cell>
          <cell r="K49222">
            <v>0</v>
          </cell>
          <cell r="L49222">
            <v>42093</v>
          </cell>
          <cell r="M49222">
            <v>0</v>
          </cell>
          <cell r="N49222">
            <v>0</v>
          </cell>
          <cell r="O49222">
            <v>0</v>
          </cell>
        </row>
        <row r="49223">
          <cell r="C49223">
            <v>0</v>
          </cell>
          <cell r="D49223">
            <v>1058700</v>
          </cell>
          <cell r="E49223">
            <v>450400</v>
          </cell>
          <cell r="F49223">
            <v>1014100</v>
          </cell>
          <cell r="G49223">
            <v>0</v>
          </cell>
          <cell r="H49223">
            <v>1869500</v>
          </cell>
          <cell r="I49223">
            <v>582410</v>
          </cell>
          <cell r="J49223">
            <v>32800</v>
          </cell>
          <cell r="K49223">
            <v>0</v>
          </cell>
          <cell r="L49223">
            <v>0</v>
          </cell>
          <cell r="M49223">
            <v>0</v>
          </cell>
          <cell r="N49223">
            <v>0</v>
          </cell>
          <cell r="O49223">
            <v>0</v>
          </cell>
        </row>
        <row r="49224">
          <cell r="C49224">
            <v>0</v>
          </cell>
          <cell r="D49224">
            <v>114500</v>
          </cell>
          <cell r="E49224">
            <v>35500</v>
          </cell>
          <cell r="F49224">
            <v>1022</v>
          </cell>
          <cell r="G49224">
            <v>0</v>
          </cell>
          <cell r="H49224">
            <v>82600</v>
          </cell>
          <cell r="I49224">
            <v>74650</v>
          </cell>
          <cell r="J49224">
            <v>4450</v>
          </cell>
          <cell r="K49224">
            <v>0</v>
          </cell>
          <cell r="L49224">
            <v>915</v>
          </cell>
          <cell r="M49224">
            <v>0</v>
          </cell>
          <cell r="N49224">
            <v>0</v>
          </cell>
          <cell r="O49224">
            <v>0</v>
          </cell>
        </row>
        <row r="49225">
          <cell r="C49225">
            <v>0</v>
          </cell>
          <cell r="D49225">
            <v>376650</v>
          </cell>
          <cell r="E49225">
            <v>2609560</v>
          </cell>
          <cell r="F49225">
            <v>22580</v>
          </cell>
          <cell r="G49225">
            <v>0</v>
          </cell>
          <cell r="H49225">
            <v>2232100</v>
          </cell>
          <cell r="I49225">
            <v>777475</v>
          </cell>
          <cell r="J49225">
            <v>81870</v>
          </cell>
          <cell r="K49225">
            <v>0</v>
          </cell>
          <cell r="L49225">
            <v>21755</v>
          </cell>
          <cell r="M49225">
            <v>0</v>
          </cell>
          <cell r="N49225">
            <v>0</v>
          </cell>
          <cell r="O49225">
            <v>0</v>
          </cell>
        </row>
        <row r="49226">
          <cell r="C49226">
            <v>0</v>
          </cell>
          <cell r="D49226">
            <v>1710000</v>
          </cell>
          <cell r="E49226">
            <v>2295300</v>
          </cell>
          <cell r="F49226">
            <v>19132</v>
          </cell>
          <cell r="G49226">
            <v>0</v>
          </cell>
          <cell r="H49226">
            <v>1640000</v>
          </cell>
          <cell r="I49226">
            <v>2398500</v>
          </cell>
          <cell r="J49226">
            <v>18000</v>
          </cell>
          <cell r="K49226">
            <v>0</v>
          </cell>
          <cell r="L49226">
            <v>18431</v>
          </cell>
          <cell r="M49226">
            <v>0</v>
          </cell>
          <cell r="N49226">
            <v>0</v>
          </cell>
          <cell r="O49226">
            <v>0</v>
          </cell>
        </row>
        <row r="49227">
          <cell r="C49227">
            <v>0</v>
          </cell>
          <cell r="D49227">
            <v>286920</v>
          </cell>
          <cell r="E49227">
            <v>56700</v>
          </cell>
          <cell r="F49227">
            <v>12122</v>
          </cell>
          <cell r="G49227">
            <v>0</v>
          </cell>
          <cell r="H49227">
            <v>0</v>
          </cell>
          <cell r="I49227">
            <v>343720</v>
          </cell>
          <cell r="J49227">
            <v>13300</v>
          </cell>
          <cell r="K49227">
            <v>0</v>
          </cell>
          <cell r="L49227">
            <v>1063</v>
          </cell>
          <cell r="M49227">
            <v>0</v>
          </cell>
          <cell r="N49227">
            <v>0</v>
          </cell>
          <cell r="O49227">
            <v>0</v>
          </cell>
        </row>
        <row r="49228">
          <cell r="C49228">
            <v>0</v>
          </cell>
          <cell r="D49228">
            <v>370600</v>
          </cell>
          <cell r="E49228">
            <v>2227400</v>
          </cell>
          <cell r="F49228">
            <v>30289</v>
          </cell>
          <cell r="G49228">
            <v>0</v>
          </cell>
          <cell r="H49228">
            <v>442000</v>
          </cell>
          <cell r="I49228">
            <v>2036770</v>
          </cell>
          <cell r="J49228">
            <v>113605</v>
          </cell>
          <cell r="K49228">
            <v>0</v>
          </cell>
          <cell r="L49228">
            <v>28563</v>
          </cell>
          <cell r="M49228">
            <v>0</v>
          </cell>
          <cell r="N49228">
            <v>0</v>
          </cell>
          <cell r="O49228">
            <v>0</v>
          </cell>
        </row>
        <row r="49229">
          <cell r="C49229">
            <v>0</v>
          </cell>
          <cell r="D49229">
            <v>0</v>
          </cell>
          <cell r="E49229">
            <v>21800</v>
          </cell>
          <cell r="F49229">
            <v>60658</v>
          </cell>
          <cell r="G49229">
            <v>0</v>
          </cell>
          <cell r="H49229">
            <v>0</v>
          </cell>
          <cell r="I49229">
            <v>47820</v>
          </cell>
          <cell r="J49229">
            <v>300</v>
          </cell>
          <cell r="K49229">
            <v>0</v>
          </cell>
          <cell r="L49229">
            <v>857</v>
          </cell>
          <cell r="M49229">
            <v>0</v>
          </cell>
          <cell r="N49229">
            <v>0</v>
          </cell>
          <cell r="O49229">
            <v>0</v>
          </cell>
        </row>
        <row r="49230">
          <cell r="C49230">
            <v>14890000</v>
          </cell>
          <cell r="D49230">
            <v>235800</v>
          </cell>
          <cell r="E49230">
            <v>7817300</v>
          </cell>
          <cell r="F49230">
            <v>123888</v>
          </cell>
          <cell r="G49230">
            <v>0</v>
          </cell>
          <cell r="H49230">
            <v>2004000</v>
          </cell>
          <cell r="I49230">
            <v>21186895</v>
          </cell>
          <cell r="J49230">
            <v>19850</v>
          </cell>
          <cell r="K49230">
            <v>0</v>
          </cell>
          <cell r="L49230">
            <v>115267</v>
          </cell>
          <cell r="M49230">
            <v>0</v>
          </cell>
          <cell r="N49230">
            <v>0</v>
          </cell>
          <cell r="O49230">
            <v>0</v>
          </cell>
        </row>
        <row r="49231">
          <cell r="C49231">
            <v>0</v>
          </cell>
          <cell r="D49231">
            <v>60000</v>
          </cell>
          <cell r="E49231">
            <v>173400</v>
          </cell>
          <cell r="F49231">
            <v>0</v>
          </cell>
          <cell r="G49231">
            <v>0</v>
          </cell>
          <cell r="H49231">
            <v>35000</v>
          </cell>
          <cell r="I49231">
            <v>165355</v>
          </cell>
          <cell r="J49231">
            <v>34701</v>
          </cell>
          <cell r="K49231">
            <v>0</v>
          </cell>
          <cell r="L49231">
            <v>0</v>
          </cell>
          <cell r="M49231">
            <v>0</v>
          </cell>
          <cell r="N49231">
            <v>0</v>
          </cell>
          <cell r="O49231">
            <v>0</v>
          </cell>
        </row>
        <row r="49232">
          <cell r="C49232">
            <v>0</v>
          </cell>
          <cell r="D49232">
            <v>5191420</v>
          </cell>
          <cell r="E49232">
            <v>4826000</v>
          </cell>
          <cell r="F49232">
            <v>64632</v>
          </cell>
          <cell r="G49232">
            <v>0</v>
          </cell>
          <cell r="H49232">
            <v>779000</v>
          </cell>
          <cell r="I49232">
            <v>9107981</v>
          </cell>
          <cell r="J49232">
            <v>212400</v>
          </cell>
          <cell r="K49232">
            <v>0</v>
          </cell>
          <cell r="L49232">
            <v>61549</v>
          </cell>
          <cell r="M49232">
            <v>0</v>
          </cell>
          <cell r="N49232">
            <v>0</v>
          </cell>
          <cell r="O49232">
            <v>0</v>
          </cell>
        </row>
        <row r="49233">
          <cell r="C49233">
            <v>0</v>
          </cell>
          <cell r="D49233">
            <v>19797450</v>
          </cell>
          <cell r="E49233">
            <v>2140700</v>
          </cell>
          <cell r="F49233">
            <v>15134</v>
          </cell>
          <cell r="G49233">
            <v>0</v>
          </cell>
          <cell r="H49233">
            <v>12244550</v>
          </cell>
          <cell r="I49233">
            <v>9683950</v>
          </cell>
          <cell r="J49233">
            <v>27700</v>
          </cell>
          <cell r="K49233">
            <v>0</v>
          </cell>
          <cell r="L49233">
            <v>13899</v>
          </cell>
          <cell r="M49233">
            <v>14000</v>
          </cell>
          <cell r="N49233">
            <v>12</v>
          </cell>
          <cell r="O49233">
            <v>0</v>
          </cell>
        </row>
        <row r="49234">
          <cell r="C49234">
            <v>27250000</v>
          </cell>
          <cell r="D49234">
            <v>12697700</v>
          </cell>
          <cell r="E49234">
            <v>5985350</v>
          </cell>
          <cell r="F49234">
            <v>506286</v>
          </cell>
          <cell r="G49234">
            <v>0</v>
          </cell>
          <cell r="H49234">
            <v>24509950</v>
          </cell>
          <cell r="I49234">
            <v>21661641</v>
          </cell>
          <cell r="J49234">
            <v>97700</v>
          </cell>
          <cell r="K49234">
            <v>0</v>
          </cell>
          <cell r="L49234">
            <v>102094</v>
          </cell>
          <cell r="M49234">
            <v>0</v>
          </cell>
          <cell r="N49234">
            <v>0</v>
          </cell>
          <cell r="O49234">
            <v>0</v>
          </cell>
        </row>
        <row r="49235">
          <cell r="C49235">
            <v>0</v>
          </cell>
          <cell r="D49235">
            <v>5713200</v>
          </cell>
          <cell r="E49235">
            <v>3589243</v>
          </cell>
          <cell r="F49235">
            <v>26874</v>
          </cell>
          <cell r="G49235">
            <v>0</v>
          </cell>
          <cell r="H49235">
            <v>7832000</v>
          </cell>
          <cell r="I49235">
            <v>1478150</v>
          </cell>
          <cell r="J49235">
            <v>11965</v>
          </cell>
          <cell r="K49235">
            <v>0</v>
          </cell>
          <cell r="L49235">
            <v>25532</v>
          </cell>
          <cell r="M49235">
            <v>0</v>
          </cell>
          <cell r="N49235">
            <v>0</v>
          </cell>
          <cell r="O49235">
            <v>0</v>
          </cell>
        </row>
        <row r="49236">
          <cell r="C49236">
            <v>0</v>
          </cell>
          <cell r="D49236">
            <v>1590100</v>
          </cell>
          <cell r="E49236">
            <v>50200</v>
          </cell>
          <cell r="F49236">
            <v>7454425</v>
          </cell>
          <cell r="G49236">
            <v>0</v>
          </cell>
          <cell r="H49236">
            <v>8315050</v>
          </cell>
          <cell r="I49236">
            <v>787064</v>
          </cell>
          <cell r="J49236">
            <v>915</v>
          </cell>
          <cell r="K49236">
            <v>0</v>
          </cell>
          <cell r="L49236">
            <v>4611</v>
          </cell>
          <cell r="M49236">
            <v>0</v>
          </cell>
          <cell r="N49236">
            <v>0</v>
          </cell>
          <cell r="O49236">
            <v>0</v>
          </cell>
        </row>
        <row r="49237">
          <cell r="C49237">
            <v>0</v>
          </cell>
          <cell r="D49237">
            <v>3860100</v>
          </cell>
          <cell r="E49237">
            <v>5523880</v>
          </cell>
          <cell r="F49237">
            <v>23074</v>
          </cell>
          <cell r="G49237">
            <v>0</v>
          </cell>
          <cell r="H49237">
            <v>940000</v>
          </cell>
          <cell r="I49237">
            <v>8177370</v>
          </cell>
          <cell r="J49237">
            <v>245630</v>
          </cell>
          <cell r="K49237">
            <v>0</v>
          </cell>
          <cell r="L49237">
            <v>22237</v>
          </cell>
          <cell r="M49237">
            <v>14750</v>
          </cell>
          <cell r="N49237">
            <v>12</v>
          </cell>
          <cell r="O49237">
            <v>0</v>
          </cell>
        </row>
        <row r="49238">
          <cell r="C49238">
            <v>3707100</v>
          </cell>
          <cell r="D49238">
            <v>800000</v>
          </cell>
          <cell r="E49238">
            <v>498900</v>
          </cell>
          <cell r="F49238">
            <v>858606</v>
          </cell>
          <cell r="G49238">
            <v>0</v>
          </cell>
          <cell r="H49238">
            <v>2268500</v>
          </cell>
          <cell r="I49238">
            <v>3616685</v>
          </cell>
          <cell r="J49238">
            <v>0</v>
          </cell>
          <cell r="K49238">
            <v>0</v>
          </cell>
          <cell r="L49238">
            <v>8465</v>
          </cell>
          <cell r="M49238">
            <v>0</v>
          </cell>
          <cell r="N49238">
            <v>0</v>
          </cell>
          <cell r="O49238">
            <v>0</v>
          </cell>
        </row>
        <row r="49239">
          <cell r="C49239">
            <v>0</v>
          </cell>
          <cell r="D49239">
            <v>0</v>
          </cell>
          <cell r="E49239">
            <v>0</v>
          </cell>
          <cell r="F49239">
            <v>324</v>
          </cell>
          <cell r="G49239">
            <v>0</v>
          </cell>
          <cell r="H49239">
            <v>0</v>
          </cell>
          <cell r="I49239">
            <v>0</v>
          </cell>
          <cell r="J49239">
            <v>0</v>
          </cell>
          <cell r="K49239">
            <v>0</v>
          </cell>
          <cell r="L49239">
            <v>311</v>
          </cell>
          <cell r="M49239">
            <v>0</v>
          </cell>
          <cell r="N49239">
            <v>0</v>
          </cell>
          <cell r="O49239">
            <v>0</v>
          </cell>
        </row>
        <row r="49240">
          <cell r="C49240">
            <v>0</v>
          </cell>
          <cell r="D49240">
            <v>616000</v>
          </cell>
          <cell r="E49240">
            <v>3113800</v>
          </cell>
          <cell r="F49240">
            <v>33765</v>
          </cell>
          <cell r="G49240">
            <v>0</v>
          </cell>
          <cell r="H49240">
            <v>2015000</v>
          </cell>
          <cell r="I49240">
            <v>1666825</v>
          </cell>
          <cell r="J49240">
            <v>87620</v>
          </cell>
          <cell r="K49240">
            <v>0</v>
          </cell>
          <cell r="L49240">
            <v>32409</v>
          </cell>
          <cell r="M49240">
            <v>0</v>
          </cell>
          <cell r="N49240">
            <v>0</v>
          </cell>
          <cell r="O49240">
            <v>0</v>
          </cell>
        </row>
        <row r="49241">
          <cell r="C49241">
            <v>0</v>
          </cell>
          <cell r="D49241">
            <v>103700</v>
          </cell>
          <cell r="E49241">
            <v>91950</v>
          </cell>
          <cell r="F49241">
            <v>476</v>
          </cell>
          <cell r="G49241">
            <v>0</v>
          </cell>
          <cell r="H49241">
            <v>38800</v>
          </cell>
          <cell r="I49241">
            <v>17160</v>
          </cell>
          <cell r="J49241">
            <v>4468</v>
          </cell>
          <cell r="K49241">
            <v>0</v>
          </cell>
          <cell r="L49241">
            <v>478</v>
          </cell>
          <cell r="M49241">
            <v>0</v>
          </cell>
          <cell r="N49241">
            <v>0</v>
          </cell>
          <cell r="O49241">
            <v>0</v>
          </cell>
        </row>
        <row r="49242">
          <cell r="C49242">
            <v>0</v>
          </cell>
          <cell r="D49242">
            <v>0</v>
          </cell>
          <cell r="E49242">
            <v>0</v>
          </cell>
          <cell r="F49242">
            <v>26</v>
          </cell>
          <cell r="G49242">
            <v>0</v>
          </cell>
          <cell r="H49242">
            <v>0</v>
          </cell>
          <cell r="I49242">
            <v>0</v>
          </cell>
          <cell r="J49242">
            <v>0</v>
          </cell>
          <cell r="K49242">
            <v>0</v>
          </cell>
          <cell r="L49242">
            <v>0</v>
          </cell>
          <cell r="M49242">
            <v>0</v>
          </cell>
          <cell r="N49242">
            <v>0</v>
          </cell>
          <cell r="O49242">
            <v>0</v>
          </cell>
        </row>
        <row r="49243">
          <cell r="C49243">
            <v>0</v>
          </cell>
          <cell r="D49243">
            <v>0</v>
          </cell>
          <cell r="E49243">
            <v>64000</v>
          </cell>
          <cell r="F49243">
            <v>276</v>
          </cell>
          <cell r="G49243">
            <v>0</v>
          </cell>
          <cell r="H49243">
            <v>0</v>
          </cell>
          <cell r="I49243">
            <v>63220</v>
          </cell>
          <cell r="J49243">
            <v>1542</v>
          </cell>
          <cell r="K49243">
            <v>0</v>
          </cell>
          <cell r="L49243">
            <v>271</v>
          </cell>
          <cell r="M49243">
            <v>0</v>
          </cell>
          <cell r="N49243">
            <v>0</v>
          </cell>
          <cell r="O49243">
            <v>0</v>
          </cell>
        </row>
        <row r="49244">
          <cell r="C49244">
            <v>0</v>
          </cell>
          <cell r="D49244">
            <v>18500</v>
          </cell>
          <cell r="E49244">
            <v>256050</v>
          </cell>
          <cell r="F49244">
            <v>1811</v>
          </cell>
          <cell r="G49244">
            <v>0</v>
          </cell>
          <cell r="H49244">
            <v>0</v>
          </cell>
          <cell r="I49244">
            <v>252200</v>
          </cell>
          <cell r="J49244">
            <v>19840</v>
          </cell>
          <cell r="K49244">
            <v>0</v>
          </cell>
          <cell r="L49244">
            <v>1817</v>
          </cell>
          <cell r="M49244">
            <v>0</v>
          </cell>
          <cell r="N49244">
            <v>0</v>
          </cell>
          <cell r="O49244">
            <v>0</v>
          </cell>
        </row>
        <row r="49245">
          <cell r="C49245">
            <v>640000</v>
          </cell>
          <cell r="D49245">
            <v>14501176</v>
          </cell>
          <cell r="E49245">
            <v>4708350</v>
          </cell>
          <cell r="F49245">
            <v>72445</v>
          </cell>
          <cell r="G49245">
            <v>0</v>
          </cell>
          <cell r="H49245">
            <v>6755155</v>
          </cell>
          <cell r="I49245">
            <v>13063280</v>
          </cell>
          <cell r="J49245">
            <v>87300</v>
          </cell>
          <cell r="K49245">
            <v>0</v>
          </cell>
          <cell r="L49245">
            <v>66620</v>
          </cell>
          <cell r="M49245">
            <v>0</v>
          </cell>
          <cell r="N49245">
            <v>0</v>
          </cell>
          <cell r="O49245">
            <v>0</v>
          </cell>
        </row>
        <row r="49246">
          <cell r="C49246">
            <v>0</v>
          </cell>
          <cell r="D49246">
            <v>5771580</v>
          </cell>
          <cell r="E49246">
            <v>75000</v>
          </cell>
          <cell r="F49246">
            <v>13673</v>
          </cell>
          <cell r="G49246">
            <v>0</v>
          </cell>
          <cell r="H49246">
            <v>294000</v>
          </cell>
          <cell r="I49246">
            <v>6235136</v>
          </cell>
          <cell r="J49246">
            <v>0</v>
          </cell>
          <cell r="K49246">
            <v>0</v>
          </cell>
          <cell r="L49246">
            <v>12138</v>
          </cell>
          <cell r="M49246">
            <v>0</v>
          </cell>
          <cell r="N49246">
            <v>0</v>
          </cell>
          <cell r="O49246">
            <v>0</v>
          </cell>
        </row>
        <row r="49247">
          <cell r="C49247">
            <v>0</v>
          </cell>
          <cell r="D49247">
            <v>11429200</v>
          </cell>
          <cell r="E49247">
            <v>743850</v>
          </cell>
          <cell r="F49247">
            <v>41695</v>
          </cell>
          <cell r="G49247">
            <v>0</v>
          </cell>
          <cell r="H49247">
            <v>7962444</v>
          </cell>
          <cell r="I49247">
            <v>7740540</v>
          </cell>
          <cell r="J49247">
            <v>20710</v>
          </cell>
          <cell r="K49247">
            <v>0</v>
          </cell>
          <cell r="L49247">
            <v>27044</v>
          </cell>
          <cell r="M49247">
            <v>0</v>
          </cell>
          <cell r="N49247">
            <v>0</v>
          </cell>
          <cell r="O49247">
            <v>0</v>
          </cell>
        </row>
        <row r="49248">
          <cell r="C49248">
            <v>0</v>
          </cell>
          <cell r="D49248">
            <v>2273000</v>
          </cell>
          <cell r="E49248">
            <v>2661050</v>
          </cell>
          <cell r="F49248">
            <v>58337</v>
          </cell>
          <cell r="G49248">
            <v>0</v>
          </cell>
          <cell r="H49248">
            <v>940000</v>
          </cell>
          <cell r="I49248">
            <v>4059874</v>
          </cell>
          <cell r="J49248">
            <v>0</v>
          </cell>
          <cell r="K49248">
            <v>0</v>
          </cell>
          <cell r="L49248">
            <v>55924</v>
          </cell>
          <cell r="M49248">
            <v>0</v>
          </cell>
          <cell r="N49248">
            <v>0</v>
          </cell>
          <cell r="O49248">
            <v>0</v>
          </cell>
        </row>
        <row r="49249">
          <cell r="C49249">
            <v>0</v>
          </cell>
          <cell r="D49249">
            <v>27416074</v>
          </cell>
          <cell r="E49249">
            <v>4574150</v>
          </cell>
          <cell r="F49249">
            <v>38021</v>
          </cell>
          <cell r="G49249">
            <v>0</v>
          </cell>
          <cell r="H49249">
            <v>8633100</v>
          </cell>
          <cell r="I49249">
            <v>23593760</v>
          </cell>
          <cell r="J49249">
            <v>550</v>
          </cell>
          <cell r="K49249">
            <v>0</v>
          </cell>
          <cell r="L49249">
            <v>37340</v>
          </cell>
          <cell r="M49249">
            <v>0</v>
          </cell>
          <cell r="N49249">
            <v>0</v>
          </cell>
          <cell r="O49249">
            <v>0</v>
          </cell>
        </row>
        <row r="49250">
          <cell r="C49250">
            <v>0</v>
          </cell>
          <cell r="D49250">
            <v>2176700</v>
          </cell>
          <cell r="E49250">
            <v>2799920</v>
          </cell>
          <cell r="F49250">
            <v>32222</v>
          </cell>
          <cell r="G49250">
            <v>0</v>
          </cell>
          <cell r="H49250">
            <v>3587800</v>
          </cell>
          <cell r="I49250">
            <v>1401356</v>
          </cell>
          <cell r="J49250">
            <v>19665</v>
          </cell>
          <cell r="K49250">
            <v>0</v>
          </cell>
          <cell r="L49250">
            <v>31348</v>
          </cell>
          <cell r="M49250">
            <v>0</v>
          </cell>
          <cell r="N49250">
            <v>0</v>
          </cell>
          <cell r="O49250">
            <v>0</v>
          </cell>
        </row>
        <row r="49251">
          <cell r="C49251">
            <v>0</v>
          </cell>
          <cell r="D49251">
            <v>3734200</v>
          </cell>
          <cell r="E49251">
            <v>3262650</v>
          </cell>
          <cell r="F49251">
            <v>57184</v>
          </cell>
          <cell r="G49251">
            <v>0</v>
          </cell>
          <cell r="H49251">
            <v>1445800</v>
          </cell>
          <cell r="I49251">
            <v>5585600</v>
          </cell>
          <cell r="J49251">
            <v>106180</v>
          </cell>
          <cell r="K49251">
            <v>0</v>
          </cell>
          <cell r="L49251">
            <v>54996</v>
          </cell>
          <cell r="M49251">
            <v>0</v>
          </cell>
          <cell r="N49251">
            <v>0</v>
          </cell>
          <cell r="O49251">
            <v>0</v>
          </cell>
        </row>
        <row r="49252">
          <cell r="C49252">
            <v>0</v>
          </cell>
          <cell r="D49252">
            <v>0</v>
          </cell>
          <cell r="E49252">
            <v>321650</v>
          </cell>
          <cell r="F49252">
            <v>3818</v>
          </cell>
          <cell r="G49252">
            <v>0</v>
          </cell>
          <cell r="H49252">
            <v>0</v>
          </cell>
          <cell r="I49252">
            <v>314580</v>
          </cell>
          <cell r="J49252">
            <v>4770</v>
          </cell>
          <cell r="K49252">
            <v>0</v>
          </cell>
          <cell r="L49252">
            <v>3661</v>
          </cell>
          <cell r="M49252">
            <v>0</v>
          </cell>
          <cell r="N49252">
            <v>0</v>
          </cell>
          <cell r="O49252">
            <v>0</v>
          </cell>
        </row>
        <row r="49253">
          <cell r="C49253">
            <v>406000</v>
          </cell>
          <cell r="D49253">
            <v>875800</v>
          </cell>
          <cell r="E49253">
            <v>6606540</v>
          </cell>
          <cell r="F49253">
            <v>97829</v>
          </cell>
          <cell r="G49253">
            <v>0</v>
          </cell>
          <cell r="H49253">
            <v>910000</v>
          </cell>
          <cell r="I49253">
            <v>7031216</v>
          </cell>
          <cell r="J49253">
            <v>158670</v>
          </cell>
          <cell r="K49253">
            <v>0</v>
          </cell>
          <cell r="L49253">
            <v>94627</v>
          </cell>
          <cell r="M49253">
            <v>0</v>
          </cell>
          <cell r="N49253">
            <v>0</v>
          </cell>
          <cell r="O49253">
            <v>0</v>
          </cell>
        </row>
        <row r="49254">
          <cell r="C49254">
            <v>600200</v>
          </cell>
          <cell r="D49254">
            <v>24570400</v>
          </cell>
          <cell r="E49254">
            <v>5458450</v>
          </cell>
          <cell r="F49254">
            <v>83367</v>
          </cell>
          <cell r="G49254">
            <v>0</v>
          </cell>
          <cell r="H49254">
            <v>9062000</v>
          </cell>
          <cell r="I49254">
            <v>21559800</v>
          </cell>
          <cell r="J49254">
            <v>114080</v>
          </cell>
          <cell r="K49254">
            <v>0</v>
          </cell>
          <cell r="L49254">
            <v>79471</v>
          </cell>
          <cell r="M49254">
            <v>0</v>
          </cell>
          <cell r="N49254">
            <v>0</v>
          </cell>
          <cell r="O49254">
            <v>0</v>
          </cell>
        </row>
        <row r="49255">
          <cell r="C49255">
            <v>172300</v>
          </cell>
          <cell r="D49255">
            <v>15969050</v>
          </cell>
          <cell r="E49255">
            <v>2869900</v>
          </cell>
          <cell r="F49255">
            <v>61843</v>
          </cell>
          <cell r="G49255">
            <v>0</v>
          </cell>
          <cell r="H49255">
            <v>9694100</v>
          </cell>
          <cell r="I49255">
            <v>9337000</v>
          </cell>
          <cell r="J49255">
            <v>43680</v>
          </cell>
          <cell r="K49255">
            <v>0</v>
          </cell>
          <cell r="L49255">
            <v>57207</v>
          </cell>
          <cell r="M49255">
            <v>0</v>
          </cell>
          <cell r="N49255">
            <v>0</v>
          </cell>
          <cell r="O49255">
            <v>0</v>
          </cell>
        </row>
        <row r="49256">
          <cell r="C49256">
            <v>0</v>
          </cell>
          <cell r="D49256">
            <v>614000</v>
          </cell>
          <cell r="E49256">
            <v>1328250</v>
          </cell>
          <cell r="F49256">
            <v>20196</v>
          </cell>
          <cell r="G49256">
            <v>0</v>
          </cell>
          <cell r="H49256">
            <v>653700</v>
          </cell>
          <cell r="I49256">
            <v>1244870</v>
          </cell>
          <cell r="J49256">
            <v>77990</v>
          </cell>
          <cell r="K49256">
            <v>0</v>
          </cell>
          <cell r="L49256">
            <v>19532</v>
          </cell>
          <cell r="M49256">
            <v>2000</v>
          </cell>
          <cell r="N49256">
            <v>5</v>
          </cell>
          <cell r="O49256">
            <v>0</v>
          </cell>
        </row>
        <row r="49257">
          <cell r="C49257">
            <v>0</v>
          </cell>
          <cell r="D49257">
            <v>22330700</v>
          </cell>
          <cell r="E49257">
            <v>5818150</v>
          </cell>
          <cell r="F49257">
            <v>1055673</v>
          </cell>
          <cell r="G49257">
            <v>0</v>
          </cell>
          <cell r="H49257">
            <v>7307995</v>
          </cell>
          <cell r="I49257">
            <v>21880455</v>
          </cell>
          <cell r="J49257">
            <v>36305</v>
          </cell>
          <cell r="K49257">
            <v>0</v>
          </cell>
          <cell r="L49257">
            <v>62562</v>
          </cell>
          <cell r="M49257">
            <v>0</v>
          </cell>
          <cell r="N49257">
            <v>0</v>
          </cell>
          <cell r="O49257">
            <v>0</v>
          </cell>
        </row>
        <row r="49258">
          <cell r="C49258">
            <v>0</v>
          </cell>
          <cell r="D49258">
            <v>0</v>
          </cell>
          <cell r="E49258">
            <v>0</v>
          </cell>
          <cell r="F49258">
            <v>161</v>
          </cell>
          <cell r="G49258">
            <v>0</v>
          </cell>
          <cell r="H49258">
            <v>0</v>
          </cell>
          <cell r="I49258">
            <v>0</v>
          </cell>
          <cell r="J49258">
            <v>0</v>
          </cell>
          <cell r="K49258">
            <v>0</v>
          </cell>
          <cell r="L49258">
            <v>51</v>
          </cell>
          <cell r="M49258">
            <v>0</v>
          </cell>
          <cell r="N49258">
            <v>0</v>
          </cell>
          <cell r="O49258">
            <v>0</v>
          </cell>
        </row>
        <row r="49259">
          <cell r="C49259">
            <v>1630000</v>
          </cell>
          <cell r="D49259">
            <v>871800</v>
          </cell>
          <cell r="E49259">
            <v>3589690</v>
          </cell>
          <cell r="F49259">
            <v>60971</v>
          </cell>
          <cell r="G49259">
            <v>0</v>
          </cell>
          <cell r="H49259">
            <v>1000000</v>
          </cell>
          <cell r="I49259">
            <v>4855490</v>
          </cell>
          <cell r="J49259">
            <v>159510</v>
          </cell>
          <cell r="K49259">
            <v>0</v>
          </cell>
          <cell r="L49259">
            <v>58691</v>
          </cell>
          <cell r="M49259">
            <v>0</v>
          </cell>
          <cell r="N49259">
            <v>0</v>
          </cell>
          <cell r="O49259">
            <v>0</v>
          </cell>
        </row>
        <row r="49260">
          <cell r="C49260">
            <v>0</v>
          </cell>
          <cell r="D49260">
            <v>445500</v>
          </cell>
          <cell r="E49260">
            <v>940300</v>
          </cell>
          <cell r="F49260">
            <v>21735</v>
          </cell>
          <cell r="G49260">
            <v>0</v>
          </cell>
          <cell r="H49260">
            <v>766600</v>
          </cell>
          <cell r="I49260">
            <v>615427</v>
          </cell>
          <cell r="J49260">
            <v>33850</v>
          </cell>
          <cell r="K49260">
            <v>0</v>
          </cell>
          <cell r="L49260">
            <v>21127</v>
          </cell>
          <cell r="M49260">
            <v>0</v>
          </cell>
          <cell r="N49260">
            <v>0</v>
          </cell>
          <cell r="O49260">
            <v>0</v>
          </cell>
        </row>
        <row r="49261">
          <cell r="C49261">
            <v>0</v>
          </cell>
          <cell r="D49261">
            <v>2940500</v>
          </cell>
          <cell r="E49261">
            <v>3399780</v>
          </cell>
          <cell r="F49261">
            <v>39909</v>
          </cell>
          <cell r="G49261">
            <v>0</v>
          </cell>
          <cell r="H49261">
            <v>2372500</v>
          </cell>
          <cell r="I49261">
            <v>3861025</v>
          </cell>
          <cell r="J49261">
            <v>136330</v>
          </cell>
          <cell r="K49261">
            <v>0</v>
          </cell>
          <cell r="L49261">
            <v>38499</v>
          </cell>
          <cell r="M49261">
            <v>0</v>
          </cell>
          <cell r="N49261">
            <v>0</v>
          </cell>
          <cell r="O49261">
            <v>0</v>
          </cell>
        </row>
        <row r="49262">
          <cell r="C49262">
            <v>0</v>
          </cell>
          <cell r="D49262">
            <v>5452000</v>
          </cell>
          <cell r="E49262">
            <v>2966250</v>
          </cell>
          <cell r="F49262">
            <v>19107740</v>
          </cell>
          <cell r="G49262">
            <v>0</v>
          </cell>
          <cell r="H49262">
            <v>15675100</v>
          </cell>
          <cell r="I49262">
            <v>11555101</v>
          </cell>
          <cell r="J49262">
            <v>34550</v>
          </cell>
          <cell r="K49262">
            <v>0</v>
          </cell>
          <cell r="L49262">
            <v>53141</v>
          </cell>
          <cell r="M49262">
            <v>0</v>
          </cell>
          <cell r="N49262">
            <v>0</v>
          </cell>
          <cell r="O49262">
            <v>0</v>
          </cell>
        </row>
        <row r="49263">
          <cell r="C49263">
            <v>0</v>
          </cell>
          <cell r="D49263">
            <v>10055350</v>
          </cell>
          <cell r="E49263">
            <v>3663185</v>
          </cell>
          <cell r="F49263">
            <v>492924</v>
          </cell>
          <cell r="G49263">
            <v>0</v>
          </cell>
          <cell r="H49263">
            <v>1093000</v>
          </cell>
          <cell r="I49263">
            <v>13008420</v>
          </cell>
          <cell r="J49263">
            <v>114610</v>
          </cell>
          <cell r="K49263">
            <v>0</v>
          </cell>
          <cell r="L49263">
            <v>85605</v>
          </cell>
          <cell r="M49263">
            <v>0</v>
          </cell>
          <cell r="N49263">
            <v>0</v>
          </cell>
          <cell r="O49263">
            <v>0</v>
          </cell>
        </row>
        <row r="49264">
          <cell r="C49264">
            <v>0</v>
          </cell>
          <cell r="D49264">
            <v>3000</v>
          </cell>
          <cell r="E49264">
            <v>0</v>
          </cell>
          <cell r="F49264">
            <v>1164</v>
          </cell>
          <cell r="G49264">
            <v>0</v>
          </cell>
          <cell r="H49264">
            <v>0</v>
          </cell>
          <cell r="I49264">
            <v>3800</v>
          </cell>
          <cell r="J49264">
            <v>403</v>
          </cell>
          <cell r="K49264">
            <v>0</v>
          </cell>
          <cell r="L49264">
            <v>1123</v>
          </cell>
          <cell r="M49264">
            <v>0</v>
          </cell>
          <cell r="N49264">
            <v>0</v>
          </cell>
          <cell r="O49264">
            <v>0</v>
          </cell>
        </row>
        <row r="49265">
          <cell r="C49265">
            <v>0</v>
          </cell>
          <cell r="D49265">
            <v>47000</v>
          </cell>
          <cell r="E49265">
            <v>67200</v>
          </cell>
          <cell r="F49265">
            <v>1145</v>
          </cell>
          <cell r="G49265">
            <v>0</v>
          </cell>
          <cell r="H49265">
            <v>13200</v>
          </cell>
          <cell r="I49265">
            <v>91558</v>
          </cell>
          <cell r="J49265">
            <v>10580</v>
          </cell>
          <cell r="K49265">
            <v>0</v>
          </cell>
          <cell r="L49265">
            <v>1138</v>
          </cell>
          <cell r="M49265">
            <v>0</v>
          </cell>
          <cell r="N49265">
            <v>0</v>
          </cell>
          <cell r="O49265">
            <v>0</v>
          </cell>
        </row>
        <row r="49266">
          <cell r="C49266">
            <v>0</v>
          </cell>
          <cell r="D49266">
            <v>4329680</v>
          </cell>
          <cell r="E49266">
            <v>238200</v>
          </cell>
          <cell r="F49266">
            <v>2948659</v>
          </cell>
          <cell r="G49266">
            <v>0</v>
          </cell>
          <cell r="H49266">
            <v>3407880</v>
          </cell>
          <cell r="I49266">
            <v>4107370</v>
          </cell>
          <cell r="J49266">
            <v>1300</v>
          </cell>
          <cell r="K49266">
            <v>0</v>
          </cell>
          <cell r="L49266">
            <v>259</v>
          </cell>
          <cell r="M49266">
            <v>0</v>
          </cell>
          <cell r="N49266">
            <v>0</v>
          </cell>
          <cell r="O49266">
            <v>0</v>
          </cell>
        </row>
        <row r="49267">
          <cell r="C49267">
            <v>0</v>
          </cell>
          <cell r="D49267">
            <v>0</v>
          </cell>
          <cell r="E49267">
            <v>0</v>
          </cell>
          <cell r="F49267">
            <v>26</v>
          </cell>
          <cell r="G49267">
            <v>0</v>
          </cell>
          <cell r="H49267">
            <v>0</v>
          </cell>
          <cell r="I49267">
            <v>0</v>
          </cell>
          <cell r="J49267">
            <v>0</v>
          </cell>
          <cell r="K49267">
            <v>0</v>
          </cell>
          <cell r="L49267">
            <v>0</v>
          </cell>
          <cell r="M49267">
            <v>0</v>
          </cell>
          <cell r="N49267">
            <v>0</v>
          </cell>
          <cell r="O49267">
            <v>0</v>
          </cell>
        </row>
        <row r="49268">
          <cell r="C49268">
            <v>0</v>
          </cell>
          <cell r="D49268">
            <v>40000</v>
          </cell>
          <cell r="E49268">
            <v>646200</v>
          </cell>
          <cell r="F49268">
            <v>10675</v>
          </cell>
          <cell r="G49268">
            <v>0</v>
          </cell>
          <cell r="H49268">
            <v>288000</v>
          </cell>
          <cell r="I49268">
            <v>395150</v>
          </cell>
          <cell r="J49268">
            <v>25337</v>
          </cell>
          <cell r="K49268">
            <v>0</v>
          </cell>
          <cell r="L49268">
            <v>10087</v>
          </cell>
          <cell r="M49268">
            <v>0</v>
          </cell>
          <cell r="N49268">
            <v>0</v>
          </cell>
          <cell r="O49268">
            <v>0</v>
          </cell>
        </row>
        <row r="49269">
          <cell r="C49269">
            <v>300000</v>
          </cell>
          <cell r="D49269">
            <v>37053428</v>
          </cell>
          <cell r="E49269">
            <v>7243360</v>
          </cell>
          <cell r="F49269">
            <v>1022899</v>
          </cell>
          <cell r="G49269">
            <v>0</v>
          </cell>
          <cell r="H49269">
            <v>27080596</v>
          </cell>
          <cell r="I49269">
            <v>18565885</v>
          </cell>
          <cell r="J49269">
            <v>10250</v>
          </cell>
          <cell r="K49269">
            <v>0</v>
          </cell>
          <cell r="L49269">
            <v>39896</v>
          </cell>
          <cell r="M49269">
            <v>0</v>
          </cell>
          <cell r="N49269">
            <v>0</v>
          </cell>
          <cell r="O49269">
            <v>0</v>
          </cell>
        </row>
        <row r="49270">
          <cell r="C49270">
            <v>0</v>
          </cell>
          <cell r="D49270">
            <v>105000</v>
          </cell>
          <cell r="E49270">
            <v>0</v>
          </cell>
          <cell r="F49270">
            <v>932304</v>
          </cell>
          <cell r="G49270">
            <v>0</v>
          </cell>
          <cell r="H49270">
            <v>888100</v>
          </cell>
          <cell r="I49270">
            <v>137960</v>
          </cell>
          <cell r="J49270">
            <v>7149</v>
          </cell>
          <cell r="K49270">
            <v>0</v>
          </cell>
          <cell r="L49270">
            <v>5447</v>
          </cell>
          <cell r="M49270">
            <v>1000</v>
          </cell>
          <cell r="N49270">
            <v>2</v>
          </cell>
          <cell r="O49270">
            <v>0</v>
          </cell>
        </row>
        <row r="49271">
          <cell r="C49271">
            <v>0</v>
          </cell>
          <cell r="D49271">
            <v>0</v>
          </cell>
          <cell r="E49271">
            <v>0</v>
          </cell>
          <cell r="F49271">
            <v>71</v>
          </cell>
          <cell r="G49271">
            <v>0</v>
          </cell>
          <cell r="H49271">
            <v>0</v>
          </cell>
          <cell r="I49271">
            <v>0</v>
          </cell>
          <cell r="J49271">
            <v>0</v>
          </cell>
          <cell r="K49271">
            <v>0</v>
          </cell>
          <cell r="L49271">
            <v>71</v>
          </cell>
          <cell r="M49271">
            <v>0</v>
          </cell>
          <cell r="N49271">
            <v>0</v>
          </cell>
          <cell r="O49271">
            <v>0</v>
          </cell>
        </row>
        <row r="49272">
          <cell r="C49272">
            <v>0</v>
          </cell>
          <cell r="D49272">
            <v>5000</v>
          </cell>
          <cell r="E49272">
            <v>445200</v>
          </cell>
          <cell r="F49272">
            <v>11271</v>
          </cell>
          <cell r="G49272">
            <v>0</v>
          </cell>
          <cell r="H49272">
            <v>12000</v>
          </cell>
          <cell r="I49272">
            <v>412700</v>
          </cell>
          <cell r="J49272">
            <v>39350</v>
          </cell>
          <cell r="K49272">
            <v>0</v>
          </cell>
          <cell r="L49272">
            <v>9641</v>
          </cell>
          <cell r="M49272">
            <v>500</v>
          </cell>
          <cell r="N49272">
            <v>2</v>
          </cell>
          <cell r="O49272">
            <v>0</v>
          </cell>
        </row>
        <row r="49273">
          <cell r="C49273">
            <v>3976000</v>
          </cell>
          <cell r="D49273">
            <v>20025388</v>
          </cell>
          <cell r="E49273">
            <v>2653200</v>
          </cell>
          <cell r="F49273">
            <v>45756</v>
          </cell>
          <cell r="G49273">
            <v>0</v>
          </cell>
          <cell r="H49273">
            <v>2246000</v>
          </cell>
          <cell r="I49273">
            <v>24172150</v>
          </cell>
          <cell r="J49273">
            <v>21521</v>
          </cell>
          <cell r="K49273">
            <v>0</v>
          </cell>
          <cell r="L49273">
            <v>29621</v>
          </cell>
          <cell r="M49273">
            <v>76100</v>
          </cell>
          <cell r="N49273">
            <v>46</v>
          </cell>
          <cell r="O49273">
            <v>0</v>
          </cell>
        </row>
        <row r="49274">
          <cell r="C49274">
            <v>0</v>
          </cell>
          <cell r="D49274">
            <v>0</v>
          </cell>
          <cell r="E49274">
            <v>10000</v>
          </cell>
          <cell r="F49274">
            <v>52</v>
          </cell>
          <cell r="G49274">
            <v>0</v>
          </cell>
          <cell r="H49274">
            <v>0</v>
          </cell>
          <cell r="I49274">
            <v>9285</v>
          </cell>
          <cell r="J49274">
            <v>767</v>
          </cell>
          <cell r="K49274">
            <v>0</v>
          </cell>
          <cell r="L49274">
            <v>52</v>
          </cell>
          <cell r="M49274">
            <v>0</v>
          </cell>
          <cell r="N49274">
            <v>0</v>
          </cell>
          <cell r="O49274">
            <v>0</v>
          </cell>
        </row>
        <row r="49275">
          <cell r="C49275">
            <v>0</v>
          </cell>
          <cell r="D49275">
            <v>105000</v>
          </cell>
          <cell r="E49275">
            <v>39500</v>
          </cell>
          <cell r="F49275">
            <v>68755</v>
          </cell>
          <cell r="G49275">
            <v>0</v>
          </cell>
          <cell r="H49275">
            <v>195000</v>
          </cell>
          <cell r="I49275">
            <v>11500</v>
          </cell>
          <cell r="J49275">
            <v>6500</v>
          </cell>
          <cell r="K49275">
            <v>0</v>
          </cell>
          <cell r="L49275">
            <v>4486</v>
          </cell>
          <cell r="M49275">
            <v>0</v>
          </cell>
          <cell r="N49275">
            <v>0</v>
          </cell>
          <cell r="O49275">
            <v>0</v>
          </cell>
        </row>
        <row r="49276">
          <cell r="C49276">
            <v>0</v>
          </cell>
          <cell r="D49276">
            <v>0</v>
          </cell>
          <cell r="E49276">
            <v>0</v>
          </cell>
          <cell r="F49276">
            <v>45</v>
          </cell>
          <cell r="G49276">
            <v>0</v>
          </cell>
          <cell r="H49276">
            <v>0</v>
          </cell>
          <cell r="I49276">
            <v>0</v>
          </cell>
          <cell r="J49276">
            <v>0</v>
          </cell>
          <cell r="K49276">
            <v>0</v>
          </cell>
          <cell r="L49276">
            <v>0</v>
          </cell>
          <cell r="M49276">
            <v>0</v>
          </cell>
          <cell r="N49276">
            <v>0</v>
          </cell>
          <cell r="O49276">
            <v>0</v>
          </cell>
        </row>
        <row r="49277">
          <cell r="C49277">
            <v>0</v>
          </cell>
          <cell r="D49277">
            <v>552913</v>
          </cell>
          <cell r="E49277">
            <v>1523400</v>
          </cell>
          <cell r="F49277">
            <v>108969</v>
          </cell>
          <cell r="G49277">
            <v>0</v>
          </cell>
          <cell r="H49277">
            <v>901900</v>
          </cell>
          <cell r="I49277">
            <v>1541675</v>
          </cell>
          <cell r="J49277">
            <v>108410</v>
          </cell>
          <cell r="K49277">
            <v>0</v>
          </cell>
          <cell r="L49277">
            <v>14215</v>
          </cell>
          <cell r="M49277">
            <v>500</v>
          </cell>
          <cell r="N49277">
            <v>2</v>
          </cell>
          <cell r="O49277">
            <v>0</v>
          </cell>
        </row>
        <row r="49278">
          <cell r="C49278">
            <v>0</v>
          </cell>
          <cell r="D49278">
            <v>4000</v>
          </cell>
          <cell r="E49278">
            <v>359490</v>
          </cell>
          <cell r="F49278">
            <v>5274</v>
          </cell>
          <cell r="G49278">
            <v>0</v>
          </cell>
          <cell r="H49278">
            <v>212350</v>
          </cell>
          <cell r="I49278">
            <v>137055</v>
          </cell>
          <cell r="J49278">
            <v>34240</v>
          </cell>
          <cell r="K49278">
            <v>0</v>
          </cell>
          <cell r="L49278">
            <v>5013</v>
          </cell>
          <cell r="M49278">
            <v>0</v>
          </cell>
          <cell r="N49278">
            <v>0</v>
          </cell>
          <cell r="O49278">
            <v>0</v>
          </cell>
        </row>
        <row r="49279">
          <cell r="C49279">
            <v>0</v>
          </cell>
          <cell r="D49279">
            <v>10000</v>
          </cell>
          <cell r="E49279">
            <v>83800</v>
          </cell>
          <cell r="F49279">
            <v>6400</v>
          </cell>
          <cell r="G49279">
            <v>0</v>
          </cell>
          <cell r="H49279">
            <v>18500</v>
          </cell>
          <cell r="I49279">
            <v>62555</v>
          </cell>
          <cell r="J49279">
            <v>18740</v>
          </cell>
          <cell r="K49279">
            <v>0</v>
          </cell>
          <cell r="L49279">
            <v>6079</v>
          </cell>
          <cell r="M49279">
            <v>0</v>
          </cell>
          <cell r="N49279">
            <v>0</v>
          </cell>
          <cell r="O49279">
            <v>0</v>
          </cell>
        </row>
        <row r="49280">
          <cell r="C49280">
            <v>0</v>
          </cell>
          <cell r="D49280">
            <v>0</v>
          </cell>
          <cell r="E49280">
            <v>10000</v>
          </cell>
          <cell r="F49280">
            <v>9348</v>
          </cell>
          <cell r="G49280">
            <v>0</v>
          </cell>
          <cell r="H49280">
            <v>1000</v>
          </cell>
          <cell r="I49280">
            <v>10300</v>
          </cell>
          <cell r="J49280">
            <v>470</v>
          </cell>
          <cell r="K49280">
            <v>0</v>
          </cell>
          <cell r="L49280">
            <v>1774</v>
          </cell>
          <cell r="M49280">
            <v>0</v>
          </cell>
          <cell r="N49280">
            <v>0</v>
          </cell>
          <cell r="O49280">
            <v>0</v>
          </cell>
        </row>
        <row r="49281">
          <cell r="C49281">
            <v>0</v>
          </cell>
          <cell r="D49281">
            <v>0</v>
          </cell>
          <cell r="E49281">
            <v>3500</v>
          </cell>
          <cell r="F49281">
            <v>1590</v>
          </cell>
          <cell r="G49281">
            <v>0</v>
          </cell>
          <cell r="H49281">
            <v>0</v>
          </cell>
          <cell r="I49281">
            <v>2897</v>
          </cell>
          <cell r="J49281">
            <v>2000</v>
          </cell>
          <cell r="K49281">
            <v>0</v>
          </cell>
          <cell r="L49281">
            <v>1397</v>
          </cell>
          <cell r="M49281">
            <v>0</v>
          </cell>
          <cell r="N49281">
            <v>0</v>
          </cell>
          <cell r="O49281">
            <v>0</v>
          </cell>
        </row>
        <row r="49282">
          <cell r="C49282">
            <v>0</v>
          </cell>
          <cell r="D49282">
            <v>272350</v>
          </cell>
          <cell r="E49282">
            <v>1606600</v>
          </cell>
          <cell r="F49282">
            <v>10117</v>
          </cell>
          <cell r="G49282">
            <v>0</v>
          </cell>
          <cell r="H49282">
            <v>1096700</v>
          </cell>
          <cell r="I49282">
            <v>620290</v>
          </cell>
          <cell r="J49282">
            <v>82377</v>
          </cell>
          <cell r="K49282">
            <v>0</v>
          </cell>
          <cell r="L49282">
            <v>9627</v>
          </cell>
          <cell r="M49282">
            <v>0</v>
          </cell>
          <cell r="N49282">
            <v>0</v>
          </cell>
          <cell r="O49282">
            <v>0</v>
          </cell>
        </row>
        <row r="49283">
          <cell r="C49283">
            <v>1247000</v>
          </cell>
          <cell r="D49283">
            <v>0</v>
          </cell>
          <cell r="E49283">
            <v>1039230</v>
          </cell>
          <cell r="F49283">
            <v>12428</v>
          </cell>
          <cell r="G49283">
            <v>0</v>
          </cell>
          <cell r="H49283">
            <v>0</v>
          </cell>
          <cell r="I49283">
            <v>2234323</v>
          </cell>
          <cell r="J49283">
            <v>39000</v>
          </cell>
          <cell r="K49283">
            <v>0</v>
          </cell>
          <cell r="L49283">
            <v>9522</v>
          </cell>
          <cell r="M49283">
            <v>0</v>
          </cell>
          <cell r="N49283">
            <v>0</v>
          </cell>
          <cell r="O49283">
            <v>0</v>
          </cell>
        </row>
        <row r="49284">
          <cell r="C49284">
            <v>0</v>
          </cell>
          <cell r="D49284">
            <v>10000</v>
          </cell>
          <cell r="E49284">
            <v>0</v>
          </cell>
          <cell r="F49284">
            <v>0</v>
          </cell>
          <cell r="G49284">
            <v>0</v>
          </cell>
          <cell r="H49284">
            <v>0</v>
          </cell>
          <cell r="I49284">
            <v>3800</v>
          </cell>
          <cell r="J49284">
            <v>6150</v>
          </cell>
          <cell r="K49284">
            <v>0</v>
          </cell>
          <cell r="L49284">
            <v>0</v>
          </cell>
          <cell r="M49284">
            <v>0</v>
          </cell>
          <cell r="N49284">
            <v>0</v>
          </cell>
          <cell r="O49284">
            <v>0</v>
          </cell>
        </row>
        <row r="49285">
          <cell r="C49285">
            <v>0</v>
          </cell>
          <cell r="D49285">
            <v>4000</v>
          </cell>
          <cell r="E49285">
            <v>70900</v>
          </cell>
          <cell r="F49285">
            <v>621</v>
          </cell>
          <cell r="G49285">
            <v>0</v>
          </cell>
          <cell r="H49285">
            <v>9700</v>
          </cell>
          <cell r="I49285">
            <v>53700</v>
          </cell>
          <cell r="J49285">
            <v>12150</v>
          </cell>
          <cell r="K49285">
            <v>0</v>
          </cell>
          <cell r="L49285">
            <v>566</v>
          </cell>
          <cell r="M49285">
            <v>0</v>
          </cell>
          <cell r="N49285">
            <v>0</v>
          </cell>
          <cell r="O49285">
            <v>0</v>
          </cell>
        </row>
        <row r="49286">
          <cell r="C49286">
            <v>0</v>
          </cell>
          <cell r="D49286">
            <v>1600</v>
          </cell>
          <cell r="E49286">
            <v>226600</v>
          </cell>
          <cell r="F49286">
            <v>5433</v>
          </cell>
          <cell r="G49286">
            <v>0</v>
          </cell>
          <cell r="H49286">
            <v>38000</v>
          </cell>
          <cell r="I49286">
            <v>180195</v>
          </cell>
          <cell r="J49286">
            <v>15300</v>
          </cell>
          <cell r="K49286">
            <v>0</v>
          </cell>
          <cell r="L49286">
            <v>5138</v>
          </cell>
          <cell r="M49286">
            <v>0</v>
          </cell>
          <cell r="N49286">
            <v>0</v>
          </cell>
          <cell r="O49286">
            <v>0</v>
          </cell>
        </row>
        <row r="49287">
          <cell r="C49287">
            <v>0</v>
          </cell>
          <cell r="D49287">
            <v>568100</v>
          </cell>
          <cell r="E49287">
            <v>1135450</v>
          </cell>
          <cell r="F49287">
            <v>671632</v>
          </cell>
          <cell r="G49287">
            <v>0</v>
          </cell>
          <cell r="H49287">
            <v>1263500</v>
          </cell>
          <cell r="I49287">
            <v>1011850</v>
          </cell>
          <cell r="J49287">
            <v>62710</v>
          </cell>
          <cell r="K49287">
            <v>0</v>
          </cell>
          <cell r="L49287">
            <v>9265</v>
          </cell>
          <cell r="M49287">
            <v>0</v>
          </cell>
          <cell r="N49287">
            <v>0</v>
          </cell>
          <cell r="O49287">
            <v>0</v>
          </cell>
        </row>
        <row r="49288">
          <cell r="C49288">
            <v>0</v>
          </cell>
          <cell r="D49288">
            <v>13000</v>
          </cell>
          <cell r="E49288">
            <v>97700</v>
          </cell>
          <cell r="F49288">
            <v>291</v>
          </cell>
          <cell r="G49288">
            <v>0</v>
          </cell>
          <cell r="H49288">
            <v>79000</v>
          </cell>
          <cell r="I49288">
            <v>12800</v>
          </cell>
          <cell r="J49288">
            <v>18490</v>
          </cell>
          <cell r="K49288">
            <v>0</v>
          </cell>
          <cell r="L49288">
            <v>292</v>
          </cell>
          <cell r="M49288">
            <v>0</v>
          </cell>
          <cell r="N49288">
            <v>0</v>
          </cell>
          <cell r="O49288">
            <v>0</v>
          </cell>
        </row>
        <row r="49289">
          <cell r="C49289">
            <v>0</v>
          </cell>
          <cell r="D49289">
            <v>35000</v>
          </cell>
          <cell r="E49289">
            <v>116800</v>
          </cell>
          <cell r="F49289">
            <v>3572</v>
          </cell>
          <cell r="G49289">
            <v>0</v>
          </cell>
          <cell r="H49289">
            <v>70000</v>
          </cell>
          <cell r="I49289">
            <v>97600</v>
          </cell>
          <cell r="J49289">
            <v>1350</v>
          </cell>
          <cell r="K49289">
            <v>0</v>
          </cell>
          <cell r="L49289">
            <v>3423</v>
          </cell>
          <cell r="M49289">
            <v>0</v>
          </cell>
          <cell r="N49289">
            <v>0</v>
          </cell>
          <cell r="O49289">
            <v>0</v>
          </cell>
        </row>
        <row r="49290">
          <cell r="C49290">
            <v>0</v>
          </cell>
          <cell r="D49290">
            <v>370000</v>
          </cell>
          <cell r="E49290">
            <v>0</v>
          </cell>
          <cell r="F49290">
            <v>478</v>
          </cell>
          <cell r="G49290">
            <v>0</v>
          </cell>
          <cell r="H49290">
            <v>17000</v>
          </cell>
          <cell r="I49290">
            <v>351600</v>
          </cell>
          <cell r="J49290">
            <v>0</v>
          </cell>
          <cell r="K49290">
            <v>0</v>
          </cell>
          <cell r="L49290">
            <v>349</v>
          </cell>
          <cell r="M49290">
            <v>0</v>
          </cell>
          <cell r="N49290">
            <v>0</v>
          </cell>
          <cell r="O49290">
            <v>0</v>
          </cell>
        </row>
        <row r="49291">
          <cell r="C49291">
            <v>0</v>
          </cell>
          <cell r="D49291">
            <v>543800</v>
          </cell>
          <cell r="E49291">
            <v>620400</v>
          </cell>
          <cell r="F49291">
            <v>9134</v>
          </cell>
          <cell r="G49291">
            <v>0</v>
          </cell>
          <cell r="H49291">
            <v>908600</v>
          </cell>
          <cell r="I49291">
            <v>270050</v>
          </cell>
          <cell r="J49291">
            <v>34865</v>
          </cell>
          <cell r="K49291">
            <v>0</v>
          </cell>
          <cell r="L49291">
            <v>8813</v>
          </cell>
          <cell r="M49291">
            <v>0</v>
          </cell>
          <cell r="N49291">
            <v>0</v>
          </cell>
          <cell r="O49291">
            <v>0</v>
          </cell>
        </row>
        <row r="49292">
          <cell r="C49292">
            <v>0</v>
          </cell>
          <cell r="D49292">
            <v>190500</v>
          </cell>
          <cell r="E49292">
            <v>2501150</v>
          </cell>
          <cell r="F49292">
            <v>10618</v>
          </cell>
          <cell r="G49292">
            <v>0</v>
          </cell>
          <cell r="H49292">
            <v>1303000</v>
          </cell>
          <cell r="I49292">
            <v>1308500</v>
          </cell>
          <cell r="J49292">
            <v>82720</v>
          </cell>
          <cell r="K49292">
            <v>0</v>
          </cell>
          <cell r="L49292">
            <v>10242</v>
          </cell>
          <cell r="M49292">
            <v>0</v>
          </cell>
          <cell r="N49292">
            <v>0</v>
          </cell>
          <cell r="O49292">
            <v>0</v>
          </cell>
        </row>
        <row r="49293">
          <cell r="C49293">
            <v>0</v>
          </cell>
          <cell r="D49293">
            <v>299000</v>
          </cell>
          <cell r="E49293">
            <v>1874500</v>
          </cell>
          <cell r="F49293">
            <v>62319</v>
          </cell>
          <cell r="G49293">
            <v>0</v>
          </cell>
          <cell r="H49293">
            <v>235000</v>
          </cell>
          <cell r="I49293">
            <v>2030770</v>
          </cell>
          <cell r="J49293">
            <v>9530</v>
          </cell>
          <cell r="K49293">
            <v>0</v>
          </cell>
          <cell r="L49293">
            <v>11937</v>
          </cell>
          <cell r="M49293">
            <v>0</v>
          </cell>
          <cell r="N49293">
            <v>0</v>
          </cell>
          <cell r="O49293">
            <v>0</v>
          </cell>
        </row>
        <row r="49294">
          <cell r="C49294">
            <v>0</v>
          </cell>
          <cell r="D49294">
            <v>152500</v>
          </cell>
          <cell r="E49294">
            <v>1905650</v>
          </cell>
          <cell r="F49294">
            <v>3945</v>
          </cell>
          <cell r="G49294">
            <v>0</v>
          </cell>
          <cell r="H49294">
            <v>702000</v>
          </cell>
          <cell r="I49294">
            <v>1315950</v>
          </cell>
          <cell r="J49294">
            <v>52310</v>
          </cell>
          <cell r="K49294">
            <v>0</v>
          </cell>
          <cell r="L49294">
            <v>3847</v>
          </cell>
          <cell r="M49294">
            <v>0</v>
          </cell>
          <cell r="N49294">
            <v>0</v>
          </cell>
          <cell r="O49294">
            <v>0</v>
          </cell>
        </row>
        <row r="49295">
          <cell r="C49295">
            <v>0</v>
          </cell>
          <cell r="D49295">
            <v>0</v>
          </cell>
          <cell r="E49295">
            <v>440300</v>
          </cell>
          <cell r="F49295">
            <v>732</v>
          </cell>
          <cell r="G49295">
            <v>0</v>
          </cell>
          <cell r="H49295">
            <v>266000</v>
          </cell>
          <cell r="I49295">
            <v>100400</v>
          </cell>
          <cell r="J49295">
            <v>7770</v>
          </cell>
          <cell r="K49295">
            <v>0</v>
          </cell>
          <cell r="L49295">
            <v>616</v>
          </cell>
          <cell r="M49295">
            <v>0</v>
          </cell>
          <cell r="N49295">
            <v>0</v>
          </cell>
          <cell r="O49295">
            <v>0</v>
          </cell>
        </row>
        <row r="49296">
          <cell r="C49296">
            <v>0</v>
          </cell>
          <cell r="D49296">
            <v>706325</v>
          </cell>
          <cell r="E49296">
            <v>340600</v>
          </cell>
          <cell r="F49296">
            <v>249795</v>
          </cell>
          <cell r="G49296">
            <v>0</v>
          </cell>
          <cell r="H49296">
            <v>569600</v>
          </cell>
          <cell r="I49296">
            <v>675100</v>
          </cell>
          <cell r="J49296">
            <v>26600</v>
          </cell>
          <cell r="K49296">
            <v>0</v>
          </cell>
          <cell r="L49296">
            <v>247</v>
          </cell>
          <cell r="M49296">
            <v>0</v>
          </cell>
          <cell r="N49296">
            <v>0</v>
          </cell>
          <cell r="O49296">
            <v>0</v>
          </cell>
        </row>
        <row r="49297">
          <cell r="C49297">
            <v>0</v>
          </cell>
          <cell r="D49297">
            <v>577750</v>
          </cell>
          <cell r="E49297">
            <v>3017615</v>
          </cell>
          <cell r="F49297">
            <v>29383</v>
          </cell>
          <cell r="G49297">
            <v>0</v>
          </cell>
          <cell r="H49297">
            <v>899000</v>
          </cell>
          <cell r="I49297">
            <v>2726850</v>
          </cell>
          <cell r="J49297">
            <v>19250</v>
          </cell>
          <cell r="K49297">
            <v>0</v>
          </cell>
          <cell r="L49297">
            <v>28005</v>
          </cell>
          <cell r="M49297">
            <v>0</v>
          </cell>
          <cell r="N49297">
            <v>0</v>
          </cell>
          <cell r="O49297">
            <v>0</v>
          </cell>
        </row>
        <row r="49298">
          <cell r="C49298">
            <v>0</v>
          </cell>
          <cell r="D49298">
            <v>10000</v>
          </cell>
          <cell r="E49298">
            <v>963490</v>
          </cell>
          <cell r="F49298">
            <v>10642</v>
          </cell>
          <cell r="G49298">
            <v>0</v>
          </cell>
          <cell r="H49298">
            <v>516000</v>
          </cell>
          <cell r="I49298">
            <v>499550</v>
          </cell>
          <cell r="J49298">
            <v>42180</v>
          </cell>
          <cell r="K49298">
            <v>0</v>
          </cell>
          <cell r="L49298">
            <v>10228</v>
          </cell>
          <cell r="M49298">
            <v>0</v>
          </cell>
          <cell r="N49298">
            <v>0</v>
          </cell>
          <cell r="O49298">
            <v>0</v>
          </cell>
        </row>
        <row r="49299">
          <cell r="C49299">
            <v>0</v>
          </cell>
          <cell r="D49299">
            <v>1000</v>
          </cell>
          <cell r="E49299">
            <v>24100</v>
          </cell>
          <cell r="F49299">
            <v>2158</v>
          </cell>
          <cell r="G49299">
            <v>0</v>
          </cell>
          <cell r="H49299">
            <v>16900</v>
          </cell>
          <cell r="I49299">
            <v>7050</v>
          </cell>
          <cell r="J49299">
            <v>3330</v>
          </cell>
          <cell r="K49299">
            <v>0</v>
          </cell>
          <cell r="L49299">
            <v>2165</v>
          </cell>
          <cell r="M49299">
            <v>0</v>
          </cell>
          <cell r="N49299">
            <v>0</v>
          </cell>
          <cell r="O49299">
            <v>0</v>
          </cell>
        </row>
        <row r="49300">
          <cell r="C49300">
            <v>0</v>
          </cell>
          <cell r="D49300">
            <v>40000</v>
          </cell>
          <cell r="E49300">
            <v>3300</v>
          </cell>
          <cell r="F49300">
            <v>0</v>
          </cell>
          <cell r="G49300">
            <v>0</v>
          </cell>
          <cell r="H49300">
            <v>26000</v>
          </cell>
          <cell r="I49300">
            <v>11450</v>
          </cell>
          <cell r="J49300">
            <v>900</v>
          </cell>
          <cell r="K49300">
            <v>0</v>
          </cell>
          <cell r="L49300">
            <v>0</v>
          </cell>
          <cell r="M49300">
            <v>0</v>
          </cell>
          <cell r="N49300">
            <v>0</v>
          </cell>
          <cell r="O49300">
            <v>0</v>
          </cell>
        </row>
        <row r="49301">
          <cell r="C49301">
            <v>0</v>
          </cell>
          <cell r="D49301">
            <v>23500</v>
          </cell>
          <cell r="E49301">
            <v>57600</v>
          </cell>
          <cell r="F49301">
            <v>1981</v>
          </cell>
          <cell r="G49301">
            <v>0</v>
          </cell>
          <cell r="H49301">
            <v>26400</v>
          </cell>
          <cell r="I49301">
            <v>38800</v>
          </cell>
          <cell r="J49301">
            <v>18626</v>
          </cell>
          <cell r="K49301">
            <v>0</v>
          </cell>
          <cell r="L49301">
            <v>1926</v>
          </cell>
          <cell r="M49301">
            <v>0</v>
          </cell>
          <cell r="N49301">
            <v>0</v>
          </cell>
          <cell r="O49301">
            <v>0</v>
          </cell>
        </row>
        <row r="49302">
          <cell r="C49302">
            <v>0</v>
          </cell>
          <cell r="D49302">
            <v>719200</v>
          </cell>
          <cell r="E49302">
            <v>1613390</v>
          </cell>
          <cell r="F49302">
            <v>20727</v>
          </cell>
          <cell r="G49302">
            <v>0</v>
          </cell>
          <cell r="H49302">
            <v>114000</v>
          </cell>
          <cell r="I49302">
            <v>2247911</v>
          </cell>
          <cell r="J49302">
            <v>103719</v>
          </cell>
          <cell r="K49302">
            <v>0</v>
          </cell>
          <cell r="L49302">
            <v>19669</v>
          </cell>
          <cell r="M49302">
            <v>111111</v>
          </cell>
          <cell r="N49302">
            <v>46</v>
          </cell>
          <cell r="O49302">
            <v>0</v>
          </cell>
        </row>
        <row r="49303">
          <cell r="C49303">
            <v>0</v>
          </cell>
          <cell r="D49303">
            <v>17000</v>
          </cell>
          <cell r="E49303">
            <v>79050</v>
          </cell>
          <cell r="F49303">
            <v>2050</v>
          </cell>
          <cell r="G49303">
            <v>0</v>
          </cell>
          <cell r="H49303">
            <v>19500</v>
          </cell>
          <cell r="I49303">
            <v>64000</v>
          </cell>
          <cell r="J49303">
            <v>11350</v>
          </cell>
          <cell r="K49303">
            <v>0</v>
          </cell>
          <cell r="L49303">
            <v>1997</v>
          </cell>
          <cell r="M49303">
            <v>0</v>
          </cell>
          <cell r="N49303">
            <v>0</v>
          </cell>
          <cell r="O49303">
            <v>0</v>
          </cell>
        </row>
        <row r="49304">
          <cell r="C49304">
            <v>0</v>
          </cell>
          <cell r="D49304">
            <v>0</v>
          </cell>
          <cell r="E49304">
            <v>137350</v>
          </cell>
          <cell r="F49304">
            <v>2048</v>
          </cell>
          <cell r="G49304">
            <v>0</v>
          </cell>
          <cell r="H49304">
            <v>28000</v>
          </cell>
          <cell r="I49304">
            <v>109828</v>
          </cell>
          <cell r="J49304">
            <v>1400</v>
          </cell>
          <cell r="K49304">
            <v>0</v>
          </cell>
          <cell r="L49304">
            <v>1926</v>
          </cell>
          <cell r="M49304">
            <v>0</v>
          </cell>
          <cell r="N49304">
            <v>0</v>
          </cell>
          <cell r="O49304">
            <v>0</v>
          </cell>
        </row>
        <row r="49305">
          <cell r="C49305">
            <v>0</v>
          </cell>
          <cell r="D49305">
            <v>1883400</v>
          </cell>
          <cell r="E49305">
            <v>3575350</v>
          </cell>
          <cell r="F49305">
            <v>55704</v>
          </cell>
          <cell r="G49305">
            <v>0</v>
          </cell>
          <cell r="H49305">
            <v>2109100</v>
          </cell>
          <cell r="I49305">
            <v>3355490</v>
          </cell>
          <cell r="J49305">
            <v>113960</v>
          </cell>
          <cell r="K49305">
            <v>0</v>
          </cell>
          <cell r="L49305">
            <v>62811</v>
          </cell>
          <cell r="M49305">
            <v>7300</v>
          </cell>
          <cell r="N49305">
            <v>9</v>
          </cell>
          <cell r="O49305">
            <v>0</v>
          </cell>
        </row>
        <row r="49306">
          <cell r="C49306">
            <v>0</v>
          </cell>
          <cell r="D49306">
            <v>11786200</v>
          </cell>
          <cell r="E49306">
            <v>4680050</v>
          </cell>
          <cell r="F49306">
            <v>105066</v>
          </cell>
          <cell r="G49306">
            <v>0</v>
          </cell>
          <cell r="H49306">
            <v>2382500</v>
          </cell>
          <cell r="I49306">
            <v>13938320</v>
          </cell>
          <cell r="J49306">
            <v>95860</v>
          </cell>
          <cell r="K49306">
            <v>0</v>
          </cell>
          <cell r="L49306">
            <v>102639</v>
          </cell>
          <cell r="M49306">
            <v>0</v>
          </cell>
          <cell r="N49306">
            <v>0</v>
          </cell>
          <cell r="O49306">
            <v>0</v>
          </cell>
        </row>
        <row r="49307">
          <cell r="C49307">
            <v>0</v>
          </cell>
          <cell r="D49307">
            <v>1654000</v>
          </cell>
          <cell r="E49307">
            <v>3059730</v>
          </cell>
          <cell r="F49307">
            <v>44860</v>
          </cell>
          <cell r="G49307">
            <v>0</v>
          </cell>
          <cell r="H49307">
            <v>646000</v>
          </cell>
          <cell r="I49307">
            <v>4134880</v>
          </cell>
          <cell r="J49307">
            <v>49830</v>
          </cell>
          <cell r="K49307">
            <v>0</v>
          </cell>
          <cell r="L49307">
            <v>51115</v>
          </cell>
          <cell r="M49307">
            <v>1100</v>
          </cell>
          <cell r="N49307">
            <v>2</v>
          </cell>
          <cell r="O49307">
            <v>0</v>
          </cell>
        </row>
        <row r="49308">
          <cell r="C49308">
            <v>0</v>
          </cell>
          <cell r="D49308">
            <v>419300</v>
          </cell>
          <cell r="E49308">
            <v>107700</v>
          </cell>
          <cell r="F49308">
            <v>10171200</v>
          </cell>
          <cell r="G49308">
            <v>0</v>
          </cell>
          <cell r="H49308">
            <v>7994900</v>
          </cell>
          <cell r="I49308">
            <v>2683900</v>
          </cell>
          <cell r="J49308">
            <v>23950</v>
          </cell>
          <cell r="K49308">
            <v>0</v>
          </cell>
          <cell r="L49308">
            <v>3889</v>
          </cell>
          <cell r="M49308">
            <v>500</v>
          </cell>
          <cell r="N49308">
            <v>2</v>
          </cell>
          <cell r="O49308">
            <v>0</v>
          </cell>
        </row>
        <row r="49309">
          <cell r="C49309">
            <v>0</v>
          </cell>
          <cell r="D49309">
            <v>0</v>
          </cell>
          <cell r="E49309">
            <v>2741700</v>
          </cell>
          <cell r="F49309">
            <v>14272</v>
          </cell>
          <cell r="G49309">
            <v>0</v>
          </cell>
          <cell r="H49309">
            <v>61000</v>
          </cell>
          <cell r="I49309">
            <v>2618540</v>
          </cell>
          <cell r="J49309">
            <v>155500</v>
          </cell>
          <cell r="K49309">
            <v>0</v>
          </cell>
          <cell r="L49309">
            <v>3235</v>
          </cell>
          <cell r="M49309">
            <v>0</v>
          </cell>
          <cell r="N49309">
            <v>0</v>
          </cell>
          <cell r="O49309">
            <v>0</v>
          </cell>
        </row>
        <row r="49310">
          <cell r="C49310">
            <v>1730000</v>
          </cell>
          <cell r="D49310">
            <v>8173991</v>
          </cell>
          <cell r="E49310">
            <v>6371500</v>
          </cell>
          <cell r="F49310">
            <v>73537</v>
          </cell>
          <cell r="G49310">
            <v>0</v>
          </cell>
          <cell r="H49310">
            <v>5637000</v>
          </cell>
          <cell r="I49310">
            <v>10626010</v>
          </cell>
          <cell r="J49310">
            <v>91250</v>
          </cell>
          <cell r="K49310">
            <v>0</v>
          </cell>
          <cell r="L49310">
            <v>71653</v>
          </cell>
          <cell r="M49310">
            <v>2000</v>
          </cell>
          <cell r="N49310">
            <v>5</v>
          </cell>
          <cell r="O49310">
            <v>0</v>
          </cell>
        </row>
        <row r="49311">
          <cell r="C49311">
            <v>0</v>
          </cell>
          <cell r="D49311">
            <v>0</v>
          </cell>
          <cell r="E49311">
            <v>2018530</v>
          </cell>
          <cell r="F49311">
            <v>23813</v>
          </cell>
          <cell r="G49311">
            <v>0</v>
          </cell>
          <cell r="H49311">
            <v>520000</v>
          </cell>
          <cell r="I49311">
            <v>1410140</v>
          </cell>
          <cell r="J49311">
            <v>116750</v>
          </cell>
          <cell r="K49311">
            <v>0</v>
          </cell>
          <cell r="L49311">
            <v>23479</v>
          </cell>
          <cell r="M49311">
            <v>0</v>
          </cell>
          <cell r="N49311">
            <v>0</v>
          </cell>
          <cell r="O49311">
            <v>0</v>
          </cell>
        </row>
        <row r="49312">
          <cell r="C49312">
            <v>19455000</v>
          </cell>
          <cell r="D49312">
            <v>8839800</v>
          </cell>
          <cell r="E49312">
            <v>2533000</v>
          </cell>
          <cell r="F49312">
            <v>10419796</v>
          </cell>
          <cell r="G49312">
            <v>0</v>
          </cell>
          <cell r="H49312">
            <v>27412450</v>
          </cell>
          <cell r="I49312">
            <v>13802940</v>
          </cell>
          <cell r="J49312">
            <v>32917</v>
          </cell>
          <cell r="K49312">
            <v>0</v>
          </cell>
          <cell r="L49312">
            <v>32219</v>
          </cell>
          <cell r="M49312">
            <v>0</v>
          </cell>
          <cell r="N49312">
            <v>0</v>
          </cell>
          <cell r="O49312">
            <v>0</v>
          </cell>
        </row>
        <row r="49313">
          <cell r="C49313">
            <v>0</v>
          </cell>
          <cell r="D49313">
            <v>17482601</v>
          </cell>
          <cell r="E49313">
            <v>181200</v>
          </cell>
          <cell r="F49313">
            <v>37746</v>
          </cell>
          <cell r="G49313">
            <v>0</v>
          </cell>
          <cell r="H49313">
            <v>3249127</v>
          </cell>
          <cell r="I49313">
            <v>14441650</v>
          </cell>
          <cell r="J49313">
            <v>0</v>
          </cell>
          <cell r="K49313">
            <v>0</v>
          </cell>
          <cell r="L49313">
            <v>19762</v>
          </cell>
          <cell r="M49313">
            <v>0</v>
          </cell>
          <cell r="N49313">
            <v>0</v>
          </cell>
          <cell r="O49313">
            <v>0</v>
          </cell>
        </row>
        <row r="49314">
          <cell r="C49314">
            <v>0</v>
          </cell>
          <cell r="D49314">
            <v>0</v>
          </cell>
          <cell r="E49314">
            <v>5350</v>
          </cell>
          <cell r="F49314">
            <v>2503</v>
          </cell>
          <cell r="G49314">
            <v>0</v>
          </cell>
          <cell r="H49314">
            <v>0</v>
          </cell>
          <cell r="I49314">
            <v>7950</v>
          </cell>
          <cell r="J49314">
            <v>0</v>
          </cell>
          <cell r="K49314">
            <v>0</v>
          </cell>
          <cell r="L49314">
            <v>2448</v>
          </cell>
          <cell r="M49314">
            <v>0</v>
          </cell>
          <cell r="N49314">
            <v>0</v>
          </cell>
          <cell r="O49314">
            <v>0</v>
          </cell>
        </row>
        <row r="49315">
          <cell r="C49315">
            <v>420000</v>
          </cell>
          <cell r="D49315">
            <v>2675000</v>
          </cell>
          <cell r="E49315">
            <v>241500</v>
          </cell>
          <cell r="F49315">
            <v>24898</v>
          </cell>
          <cell r="G49315">
            <v>0</v>
          </cell>
          <cell r="H49315">
            <v>150000</v>
          </cell>
          <cell r="I49315">
            <v>3207100</v>
          </cell>
          <cell r="J49315">
            <v>600</v>
          </cell>
          <cell r="K49315">
            <v>0</v>
          </cell>
          <cell r="L49315">
            <v>26843</v>
          </cell>
          <cell r="M49315">
            <v>0</v>
          </cell>
          <cell r="N49315">
            <v>0</v>
          </cell>
          <cell r="O49315">
            <v>0</v>
          </cell>
        </row>
        <row r="49316">
          <cell r="C49316">
            <v>0</v>
          </cell>
          <cell r="D49316">
            <v>1470950</v>
          </cell>
          <cell r="E49316">
            <v>1301335</v>
          </cell>
          <cell r="F49316">
            <v>31443</v>
          </cell>
          <cell r="G49316">
            <v>0</v>
          </cell>
          <cell r="H49316">
            <v>815530</v>
          </cell>
          <cell r="I49316">
            <v>1935438</v>
          </cell>
          <cell r="J49316">
            <v>53400</v>
          </cell>
          <cell r="K49316">
            <v>0</v>
          </cell>
          <cell r="L49316">
            <v>35218</v>
          </cell>
          <cell r="M49316">
            <v>0</v>
          </cell>
          <cell r="N49316">
            <v>0</v>
          </cell>
          <cell r="O49316">
            <v>0</v>
          </cell>
        </row>
        <row r="49317">
          <cell r="C49317">
            <v>0</v>
          </cell>
          <cell r="D49317">
            <v>11264300</v>
          </cell>
          <cell r="E49317">
            <v>5614650</v>
          </cell>
          <cell r="F49317">
            <v>55229</v>
          </cell>
          <cell r="G49317">
            <v>0</v>
          </cell>
          <cell r="H49317">
            <v>9563300</v>
          </cell>
          <cell r="I49317">
            <v>7320700</v>
          </cell>
          <cell r="J49317">
            <v>51000</v>
          </cell>
          <cell r="K49317">
            <v>0</v>
          </cell>
          <cell r="L49317">
            <v>53323</v>
          </cell>
          <cell r="M49317">
            <v>0</v>
          </cell>
          <cell r="N49317">
            <v>0</v>
          </cell>
          <cell r="O49317">
            <v>0</v>
          </cell>
        </row>
        <row r="49318">
          <cell r="C49318">
            <v>15800000</v>
          </cell>
          <cell r="D49318">
            <v>12429000</v>
          </cell>
          <cell r="E49318">
            <v>5762100</v>
          </cell>
          <cell r="F49318">
            <v>96814</v>
          </cell>
          <cell r="G49318">
            <v>0</v>
          </cell>
          <cell r="H49318">
            <v>731000</v>
          </cell>
          <cell r="I49318">
            <v>33221194</v>
          </cell>
          <cell r="J49318">
            <v>3900</v>
          </cell>
          <cell r="K49318">
            <v>0</v>
          </cell>
          <cell r="L49318">
            <v>89534</v>
          </cell>
          <cell r="M49318">
            <v>0</v>
          </cell>
          <cell r="N49318">
            <v>0</v>
          </cell>
          <cell r="O49318">
            <v>0</v>
          </cell>
        </row>
        <row r="49319">
          <cell r="C49319">
            <v>0</v>
          </cell>
          <cell r="D49319">
            <v>2227500</v>
          </cell>
          <cell r="E49319">
            <v>2922200</v>
          </cell>
          <cell r="F49319">
            <v>50054</v>
          </cell>
          <cell r="G49319">
            <v>0</v>
          </cell>
          <cell r="H49319">
            <v>1857000</v>
          </cell>
          <cell r="I49319">
            <v>3266300</v>
          </cell>
          <cell r="J49319">
            <v>76530</v>
          </cell>
          <cell r="K49319">
            <v>0</v>
          </cell>
          <cell r="L49319">
            <v>48791</v>
          </cell>
          <cell r="M49319">
            <v>0</v>
          </cell>
          <cell r="N49319">
            <v>0</v>
          </cell>
          <cell r="O49319">
            <v>0</v>
          </cell>
        </row>
        <row r="49320">
          <cell r="C49320">
            <v>0</v>
          </cell>
          <cell r="D49320">
            <v>4836300</v>
          </cell>
          <cell r="E49320">
            <v>244700</v>
          </cell>
          <cell r="F49320">
            <v>8273</v>
          </cell>
          <cell r="G49320">
            <v>0</v>
          </cell>
          <cell r="H49320">
            <v>263200</v>
          </cell>
          <cell r="I49320">
            <v>4825900</v>
          </cell>
          <cell r="J49320">
            <v>0</v>
          </cell>
          <cell r="K49320">
            <v>0</v>
          </cell>
          <cell r="L49320">
            <v>7885</v>
          </cell>
          <cell r="M49320">
            <v>0</v>
          </cell>
          <cell r="N49320">
            <v>0</v>
          </cell>
          <cell r="O49320">
            <v>0</v>
          </cell>
        </row>
        <row r="49321">
          <cell r="C49321">
            <v>0</v>
          </cell>
          <cell r="D49321">
            <v>0</v>
          </cell>
          <cell r="E49321">
            <v>0</v>
          </cell>
          <cell r="F49321">
            <v>97</v>
          </cell>
          <cell r="G49321">
            <v>0</v>
          </cell>
          <cell r="H49321">
            <v>0</v>
          </cell>
          <cell r="I49321">
            <v>0</v>
          </cell>
          <cell r="J49321">
            <v>0</v>
          </cell>
          <cell r="K49321">
            <v>0</v>
          </cell>
          <cell r="L49321">
            <v>0</v>
          </cell>
          <cell r="M49321">
            <v>0</v>
          </cell>
          <cell r="N49321">
            <v>0</v>
          </cell>
          <cell r="O49321">
            <v>0</v>
          </cell>
        </row>
        <row r="49322">
          <cell r="C49322">
            <v>0</v>
          </cell>
          <cell r="D49322">
            <v>407000</v>
          </cell>
          <cell r="E49322">
            <v>1631350</v>
          </cell>
          <cell r="F49322">
            <v>28570</v>
          </cell>
          <cell r="G49322">
            <v>0</v>
          </cell>
          <cell r="H49322">
            <v>270800</v>
          </cell>
          <cell r="I49322">
            <v>1756605</v>
          </cell>
          <cell r="J49322">
            <v>34150</v>
          </cell>
          <cell r="K49322">
            <v>0</v>
          </cell>
          <cell r="L49322">
            <v>26963</v>
          </cell>
          <cell r="M49322">
            <v>0</v>
          </cell>
          <cell r="N49322">
            <v>0</v>
          </cell>
          <cell r="O49322">
            <v>0</v>
          </cell>
        </row>
        <row r="49323">
          <cell r="C49323">
            <v>772230</v>
          </cell>
          <cell r="D49323">
            <v>214000</v>
          </cell>
          <cell r="E49323">
            <v>1413050</v>
          </cell>
          <cell r="F49323">
            <v>19282</v>
          </cell>
          <cell r="G49323">
            <v>0</v>
          </cell>
          <cell r="H49323">
            <v>1494600</v>
          </cell>
          <cell r="I49323">
            <v>901265</v>
          </cell>
          <cell r="J49323">
            <v>27590</v>
          </cell>
          <cell r="K49323">
            <v>0</v>
          </cell>
          <cell r="L49323">
            <v>18217</v>
          </cell>
          <cell r="M49323">
            <v>0</v>
          </cell>
          <cell r="N49323">
            <v>0</v>
          </cell>
          <cell r="O49323">
            <v>0</v>
          </cell>
        </row>
        <row r="49324">
          <cell r="C49324">
            <v>0</v>
          </cell>
          <cell r="D49324">
            <v>0</v>
          </cell>
          <cell r="E49324">
            <v>0</v>
          </cell>
          <cell r="F49324">
            <v>220</v>
          </cell>
          <cell r="G49324">
            <v>0</v>
          </cell>
          <cell r="H49324">
            <v>0</v>
          </cell>
          <cell r="I49324">
            <v>0</v>
          </cell>
          <cell r="J49324">
            <v>0</v>
          </cell>
          <cell r="K49324">
            <v>0</v>
          </cell>
          <cell r="L49324">
            <v>169</v>
          </cell>
          <cell r="M49324">
            <v>0</v>
          </cell>
          <cell r="N49324">
            <v>0</v>
          </cell>
          <cell r="O49324">
            <v>0</v>
          </cell>
        </row>
        <row r="49325">
          <cell r="C49325">
            <v>0</v>
          </cell>
          <cell r="D49325">
            <v>1781500</v>
          </cell>
          <cell r="E49325">
            <v>1702600</v>
          </cell>
          <cell r="F49325">
            <v>17538</v>
          </cell>
          <cell r="G49325">
            <v>0</v>
          </cell>
          <cell r="H49325">
            <v>2092600</v>
          </cell>
          <cell r="I49325">
            <v>1382150</v>
          </cell>
          <cell r="J49325">
            <v>30550</v>
          </cell>
          <cell r="K49325">
            <v>0</v>
          </cell>
          <cell r="L49325">
            <v>17140</v>
          </cell>
          <cell r="M49325">
            <v>0</v>
          </cell>
          <cell r="N49325">
            <v>0</v>
          </cell>
          <cell r="O49325">
            <v>0</v>
          </cell>
        </row>
        <row r="49326">
          <cell r="C49326">
            <v>0</v>
          </cell>
          <cell r="D49326">
            <v>2679540</v>
          </cell>
          <cell r="E49326">
            <v>147700</v>
          </cell>
          <cell r="F49326">
            <v>2259251</v>
          </cell>
          <cell r="G49326">
            <v>0</v>
          </cell>
          <cell r="H49326">
            <v>2384770</v>
          </cell>
          <cell r="I49326">
            <v>2689140</v>
          </cell>
          <cell r="J49326">
            <v>957</v>
          </cell>
          <cell r="K49326">
            <v>0</v>
          </cell>
          <cell r="L49326">
            <v>12538</v>
          </cell>
          <cell r="M49326">
            <v>0</v>
          </cell>
          <cell r="N49326">
            <v>0</v>
          </cell>
          <cell r="O49326">
            <v>0</v>
          </cell>
        </row>
        <row r="49327">
          <cell r="C49327">
            <v>0</v>
          </cell>
          <cell r="D49327">
            <v>1100000</v>
          </cell>
          <cell r="E49327">
            <v>215350</v>
          </cell>
          <cell r="F49327">
            <v>0</v>
          </cell>
          <cell r="G49327">
            <v>0</v>
          </cell>
          <cell r="H49327">
            <v>280750</v>
          </cell>
          <cell r="I49327">
            <v>1024200</v>
          </cell>
          <cell r="J49327">
            <v>11300</v>
          </cell>
          <cell r="K49327">
            <v>0</v>
          </cell>
          <cell r="L49327">
            <v>0</v>
          </cell>
          <cell r="M49327">
            <v>0</v>
          </cell>
          <cell r="N49327">
            <v>0</v>
          </cell>
          <cell r="O49327">
            <v>0</v>
          </cell>
        </row>
        <row r="49328">
          <cell r="C49328">
            <v>0</v>
          </cell>
          <cell r="D49328">
            <v>455500</v>
          </cell>
          <cell r="E49328">
            <v>3880250</v>
          </cell>
          <cell r="F49328">
            <v>63816</v>
          </cell>
          <cell r="G49328">
            <v>0</v>
          </cell>
          <cell r="H49328">
            <v>1842000</v>
          </cell>
          <cell r="I49328">
            <v>2393600</v>
          </cell>
          <cell r="J49328">
            <v>149880</v>
          </cell>
          <cell r="K49328">
            <v>0</v>
          </cell>
          <cell r="L49328">
            <v>61506</v>
          </cell>
          <cell r="M49328">
            <v>9000</v>
          </cell>
          <cell r="N49328">
            <v>9</v>
          </cell>
          <cell r="O49328">
            <v>0</v>
          </cell>
        </row>
        <row r="49329">
          <cell r="C49329">
            <v>0</v>
          </cell>
          <cell r="D49329">
            <v>1679000</v>
          </cell>
          <cell r="E49329">
            <v>1804975</v>
          </cell>
          <cell r="F49329">
            <v>12945</v>
          </cell>
          <cell r="G49329">
            <v>0</v>
          </cell>
          <cell r="H49329">
            <v>614500</v>
          </cell>
          <cell r="I49329">
            <v>2760650</v>
          </cell>
          <cell r="J49329">
            <v>55680</v>
          </cell>
          <cell r="K49329">
            <v>0</v>
          </cell>
          <cell r="L49329">
            <v>12764</v>
          </cell>
          <cell r="M49329">
            <v>5000</v>
          </cell>
          <cell r="N49329">
            <v>7</v>
          </cell>
          <cell r="O49329">
            <v>0</v>
          </cell>
        </row>
        <row r="49330">
          <cell r="C49330">
            <v>0</v>
          </cell>
          <cell r="D49330">
            <v>2137000</v>
          </cell>
          <cell r="E49330">
            <v>4031380</v>
          </cell>
          <cell r="F49330">
            <v>57715</v>
          </cell>
          <cell r="G49330">
            <v>0</v>
          </cell>
          <cell r="H49330">
            <v>400000</v>
          </cell>
          <cell r="I49330">
            <v>5756370</v>
          </cell>
          <cell r="J49330">
            <v>124220</v>
          </cell>
          <cell r="K49330">
            <v>0</v>
          </cell>
          <cell r="L49330">
            <v>55132</v>
          </cell>
          <cell r="M49330">
            <v>0</v>
          </cell>
          <cell r="N49330">
            <v>0</v>
          </cell>
          <cell r="O49330">
            <v>0</v>
          </cell>
        </row>
        <row r="49331">
          <cell r="C49331">
            <v>0</v>
          </cell>
          <cell r="D49331">
            <v>375000</v>
          </cell>
          <cell r="E49331">
            <v>164050</v>
          </cell>
          <cell r="F49331">
            <v>6397</v>
          </cell>
          <cell r="G49331">
            <v>0</v>
          </cell>
          <cell r="H49331">
            <v>59500</v>
          </cell>
          <cell r="I49331">
            <v>479950</v>
          </cell>
          <cell r="J49331">
            <v>5880</v>
          </cell>
          <cell r="K49331">
            <v>0</v>
          </cell>
          <cell r="L49331">
            <v>6086</v>
          </cell>
          <cell r="M49331">
            <v>0</v>
          </cell>
          <cell r="N49331">
            <v>0</v>
          </cell>
          <cell r="O49331">
            <v>0</v>
          </cell>
        </row>
        <row r="49332">
          <cell r="C49332">
            <v>0</v>
          </cell>
          <cell r="D49332">
            <v>0</v>
          </cell>
          <cell r="E49332">
            <v>0</v>
          </cell>
          <cell r="F49332">
            <v>484</v>
          </cell>
          <cell r="G49332">
            <v>0</v>
          </cell>
          <cell r="H49332">
            <v>0</v>
          </cell>
          <cell r="I49332">
            <v>447</v>
          </cell>
          <cell r="J49332">
            <v>0</v>
          </cell>
          <cell r="K49332">
            <v>0</v>
          </cell>
          <cell r="L49332">
            <v>447</v>
          </cell>
          <cell r="M49332">
            <v>0</v>
          </cell>
          <cell r="N49332">
            <v>0</v>
          </cell>
          <cell r="O49332">
            <v>0</v>
          </cell>
        </row>
        <row r="49333">
          <cell r="C49333">
            <v>0</v>
          </cell>
          <cell r="D49333">
            <v>6588000</v>
          </cell>
          <cell r="E49333">
            <v>920700</v>
          </cell>
          <cell r="F49333">
            <v>4473778</v>
          </cell>
          <cell r="G49333">
            <v>0</v>
          </cell>
          <cell r="H49333">
            <v>4825300</v>
          </cell>
          <cell r="I49333">
            <v>7096034</v>
          </cell>
          <cell r="J49333">
            <v>67140</v>
          </cell>
          <cell r="K49333">
            <v>0</v>
          </cell>
          <cell r="L49333">
            <v>32316</v>
          </cell>
          <cell r="M49333">
            <v>0</v>
          </cell>
          <cell r="N49333">
            <v>0</v>
          </cell>
          <cell r="O49333">
            <v>0</v>
          </cell>
        </row>
        <row r="49334">
          <cell r="C49334">
            <v>0</v>
          </cell>
          <cell r="D49334">
            <v>4093700</v>
          </cell>
          <cell r="E49334">
            <v>1217700</v>
          </cell>
          <cell r="F49334">
            <v>444444</v>
          </cell>
          <cell r="G49334">
            <v>0</v>
          </cell>
          <cell r="H49334">
            <v>2145000</v>
          </cell>
          <cell r="I49334">
            <v>3507200</v>
          </cell>
          <cell r="J49334">
            <v>58000</v>
          </cell>
          <cell r="K49334">
            <v>0</v>
          </cell>
          <cell r="L49334">
            <v>21002</v>
          </cell>
          <cell r="M49334">
            <v>500</v>
          </cell>
          <cell r="N49334">
            <v>2</v>
          </cell>
          <cell r="O49334">
            <v>0</v>
          </cell>
        </row>
        <row r="49335">
          <cell r="C49335">
            <v>6160000</v>
          </cell>
          <cell r="D49335">
            <v>45784600</v>
          </cell>
          <cell r="E49335">
            <v>5964000</v>
          </cell>
          <cell r="F49335">
            <v>94983</v>
          </cell>
          <cell r="G49335">
            <v>0</v>
          </cell>
          <cell r="H49335">
            <v>34183850</v>
          </cell>
          <cell r="I49335">
            <v>23790900</v>
          </cell>
          <cell r="J49335">
            <v>26650</v>
          </cell>
          <cell r="K49335">
            <v>0</v>
          </cell>
          <cell r="L49335">
            <v>91916</v>
          </cell>
          <cell r="M49335">
            <v>0</v>
          </cell>
          <cell r="N49335">
            <v>0</v>
          </cell>
          <cell r="O49335">
            <v>0</v>
          </cell>
        </row>
        <row r="49336">
          <cell r="C49336">
            <v>1200000</v>
          </cell>
          <cell r="D49336">
            <v>0</v>
          </cell>
          <cell r="E49336">
            <v>3516800</v>
          </cell>
          <cell r="F49336">
            <v>12162</v>
          </cell>
          <cell r="G49336">
            <v>0</v>
          </cell>
          <cell r="H49336">
            <v>0</v>
          </cell>
          <cell r="I49336">
            <v>4434713</v>
          </cell>
          <cell r="J49336">
            <v>0</v>
          </cell>
          <cell r="K49336">
            <v>0</v>
          </cell>
          <cell r="L49336">
            <v>12045</v>
          </cell>
          <cell r="M49336">
            <v>0</v>
          </cell>
          <cell r="N49336">
            <v>0</v>
          </cell>
          <cell r="O49336">
            <v>0</v>
          </cell>
        </row>
        <row r="49337">
          <cell r="C49337">
            <v>67000</v>
          </cell>
          <cell r="D49337">
            <v>25000</v>
          </cell>
          <cell r="E49337">
            <v>2000</v>
          </cell>
          <cell r="F49337">
            <v>1533</v>
          </cell>
          <cell r="G49337">
            <v>0</v>
          </cell>
          <cell r="H49337">
            <v>57000</v>
          </cell>
          <cell r="I49337">
            <v>25100</v>
          </cell>
          <cell r="J49337">
            <v>10600</v>
          </cell>
          <cell r="K49337">
            <v>0</v>
          </cell>
          <cell r="L49337">
            <v>1523</v>
          </cell>
          <cell r="M49337">
            <v>0</v>
          </cell>
          <cell r="N49337">
            <v>0</v>
          </cell>
          <cell r="O49337">
            <v>0</v>
          </cell>
        </row>
        <row r="49338">
          <cell r="C49338">
            <v>0</v>
          </cell>
          <cell r="D49338">
            <v>31700</v>
          </cell>
          <cell r="E49338">
            <v>235600</v>
          </cell>
          <cell r="F49338">
            <v>906</v>
          </cell>
          <cell r="G49338">
            <v>0</v>
          </cell>
          <cell r="H49338">
            <v>217600</v>
          </cell>
          <cell r="I49338">
            <v>48500</v>
          </cell>
          <cell r="J49338">
            <v>2152</v>
          </cell>
          <cell r="K49338">
            <v>0</v>
          </cell>
          <cell r="L49338">
            <v>907</v>
          </cell>
          <cell r="M49338">
            <v>0</v>
          </cell>
          <cell r="N49338">
            <v>0</v>
          </cell>
          <cell r="O49338">
            <v>0</v>
          </cell>
        </row>
        <row r="49339">
          <cell r="C49339">
            <v>0</v>
          </cell>
          <cell r="D49339">
            <v>16762000</v>
          </cell>
          <cell r="E49339">
            <v>227700</v>
          </cell>
          <cell r="F49339">
            <v>42918</v>
          </cell>
          <cell r="G49339">
            <v>0</v>
          </cell>
          <cell r="H49339">
            <v>435800</v>
          </cell>
          <cell r="I49339">
            <v>16600518</v>
          </cell>
          <cell r="J49339">
            <v>7000</v>
          </cell>
          <cell r="K49339">
            <v>0</v>
          </cell>
          <cell r="L49339">
            <v>38999</v>
          </cell>
          <cell r="M49339">
            <v>0</v>
          </cell>
          <cell r="N49339">
            <v>0</v>
          </cell>
          <cell r="O49339">
            <v>0</v>
          </cell>
        </row>
        <row r="49340">
          <cell r="C49340">
            <v>0</v>
          </cell>
          <cell r="D49340">
            <v>0</v>
          </cell>
          <cell r="E49340">
            <v>2000</v>
          </cell>
          <cell r="F49340">
            <v>808</v>
          </cell>
          <cell r="G49340">
            <v>0</v>
          </cell>
          <cell r="H49340">
            <v>0</v>
          </cell>
          <cell r="I49340">
            <v>0</v>
          </cell>
          <cell r="J49340">
            <v>0</v>
          </cell>
          <cell r="K49340">
            <v>0</v>
          </cell>
          <cell r="L49340">
            <v>952</v>
          </cell>
          <cell r="M49340">
            <v>0</v>
          </cell>
          <cell r="N49340">
            <v>0</v>
          </cell>
          <cell r="O49340">
            <v>0</v>
          </cell>
        </row>
        <row r="49341">
          <cell r="C49341">
            <v>0</v>
          </cell>
          <cell r="D49341">
            <v>8000</v>
          </cell>
          <cell r="E49341">
            <v>291100</v>
          </cell>
          <cell r="F49341">
            <v>10291</v>
          </cell>
          <cell r="G49341">
            <v>0</v>
          </cell>
          <cell r="H49341">
            <v>70000</v>
          </cell>
          <cell r="I49341">
            <v>288650</v>
          </cell>
          <cell r="J49341">
            <v>10580</v>
          </cell>
          <cell r="K49341">
            <v>0</v>
          </cell>
          <cell r="L49341">
            <v>9759</v>
          </cell>
          <cell r="M49341">
            <v>0</v>
          </cell>
          <cell r="N49341">
            <v>0</v>
          </cell>
          <cell r="O49341">
            <v>0</v>
          </cell>
        </row>
        <row r="49342">
          <cell r="C49342">
            <v>0</v>
          </cell>
          <cell r="D49342">
            <v>14715928</v>
          </cell>
          <cell r="E49342">
            <v>2506500</v>
          </cell>
          <cell r="F49342">
            <v>3382156</v>
          </cell>
          <cell r="G49342">
            <v>0</v>
          </cell>
          <cell r="H49342">
            <v>8527538</v>
          </cell>
          <cell r="I49342">
            <v>12053568</v>
          </cell>
          <cell r="J49342">
            <v>57650</v>
          </cell>
          <cell r="K49342">
            <v>0</v>
          </cell>
          <cell r="L49342">
            <v>67019</v>
          </cell>
          <cell r="M49342">
            <v>0</v>
          </cell>
          <cell r="N49342">
            <v>0</v>
          </cell>
          <cell r="O49342">
            <v>0</v>
          </cell>
        </row>
        <row r="49343">
          <cell r="C49343">
            <v>0</v>
          </cell>
          <cell r="D49343">
            <v>1803000</v>
          </cell>
          <cell r="E49343">
            <v>5316650</v>
          </cell>
          <cell r="F49343">
            <v>85215</v>
          </cell>
          <cell r="G49343">
            <v>0</v>
          </cell>
          <cell r="H49343">
            <v>1054000</v>
          </cell>
          <cell r="I49343">
            <v>6108300</v>
          </cell>
          <cell r="J49343">
            <v>124440</v>
          </cell>
          <cell r="K49343">
            <v>0</v>
          </cell>
          <cell r="L49343">
            <v>80056</v>
          </cell>
          <cell r="M49343">
            <v>0</v>
          </cell>
          <cell r="N49343">
            <v>0</v>
          </cell>
          <cell r="O49343">
            <v>0</v>
          </cell>
        </row>
        <row r="49344">
          <cell r="C49344">
            <v>0</v>
          </cell>
          <cell r="D49344">
            <v>2279150</v>
          </cell>
          <cell r="E49344">
            <v>5107250</v>
          </cell>
          <cell r="F49344">
            <v>40713</v>
          </cell>
          <cell r="G49344">
            <v>0</v>
          </cell>
          <cell r="H49344">
            <v>2530500</v>
          </cell>
          <cell r="I49344">
            <v>4817570</v>
          </cell>
          <cell r="J49344">
            <v>30132</v>
          </cell>
          <cell r="K49344">
            <v>0</v>
          </cell>
          <cell r="L49344">
            <v>46782</v>
          </cell>
          <cell r="M49344">
            <v>20000</v>
          </cell>
          <cell r="N49344">
            <v>14</v>
          </cell>
          <cell r="O49344">
            <v>0</v>
          </cell>
        </row>
        <row r="49345">
          <cell r="C49345">
            <v>0</v>
          </cell>
          <cell r="D49345">
            <v>27500</v>
          </cell>
          <cell r="E49345">
            <v>1000</v>
          </cell>
          <cell r="F49345">
            <v>336</v>
          </cell>
          <cell r="G49345">
            <v>0</v>
          </cell>
          <cell r="H49345">
            <v>0</v>
          </cell>
          <cell r="I49345">
            <v>33950</v>
          </cell>
          <cell r="J49345">
            <v>0</v>
          </cell>
          <cell r="K49345">
            <v>0</v>
          </cell>
          <cell r="L49345">
            <v>234</v>
          </cell>
          <cell r="M49345">
            <v>0</v>
          </cell>
          <cell r="N49345">
            <v>0</v>
          </cell>
          <cell r="O49345">
            <v>0</v>
          </cell>
        </row>
        <row r="49346">
          <cell r="C49346">
            <v>896000</v>
          </cell>
          <cell r="D49346">
            <v>24500</v>
          </cell>
          <cell r="E49346">
            <v>36000</v>
          </cell>
          <cell r="F49346">
            <v>3477</v>
          </cell>
          <cell r="G49346">
            <v>0</v>
          </cell>
          <cell r="H49346">
            <v>0</v>
          </cell>
          <cell r="I49346">
            <v>963700</v>
          </cell>
          <cell r="J49346">
            <v>2100</v>
          </cell>
          <cell r="K49346">
            <v>0</v>
          </cell>
          <cell r="L49346">
            <v>3041</v>
          </cell>
          <cell r="M49346">
            <v>0</v>
          </cell>
          <cell r="N49346">
            <v>0</v>
          </cell>
          <cell r="O49346">
            <v>0</v>
          </cell>
        </row>
        <row r="49347">
          <cell r="C49347">
            <v>0</v>
          </cell>
          <cell r="D49347">
            <v>0</v>
          </cell>
          <cell r="E49347">
            <v>100</v>
          </cell>
          <cell r="F49347">
            <v>0</v>
          </cell>
          <cell r="G49347">
            <v>0</v>
          </cell>
          <cell r="H49347">
            <v>0</v>
          </cell>
          <cell r="I49347">
            <v>0</v>
          </cell>
          <cell r="J49347">
            <v>150</v>
          </cell>
          <cell r="K49347">
            <v>0</v>
          </cell>
          <cell r="L49347">
            <v>0</v>
          </cell>
          <cell r="M49347">
            <v>0</v>
          </cell>
          <cell r="N49347">
            <v>0</v>
          </cell>
          <cell r="O49347">
            <v>0</v>
          </cell>
        </row>
        <row r="49348">
          <cell r="C49348">
            <v>0</v>
          </cell>
          <cell r="D49348">
            <v>0</v>
          </cell>
          <cell r="E49348">
            <v>0</v>
          </cell>
          <cell r="F49348">
            <v>155</v>
          </cell>
          <cell r="G49348">
            <v>0</v>
          </cell>
          <cell r="H49348">
            <v>0</v>
          </cell>
          <cell r="I49348">
            <v>0</v>
          </cell>
          <cell r="J49348">
            <v>130</v>
          </cell>
          <cell r="K49348">
            <v>0</v>
          </cell>
          <cell r="L49348">
            <v>130</v>
          </cell>
          <cell r="M49348">
            <v>0</v>
          </cell>
          <cell r="N49348">
            <v>0</v>
          </cell>
          <cell r="O49348">
            <v>0</v>
          </cell>
        </row>
        <row r="49349">
          <cell r="C49349">
            <v>0</v>
          </cell>
          <cell r="D49349">
            <v>0</v>
          </cell>
          <cell r="E49349">
            <v>0</v>
          </cell>
          <cell r="F49349">
            <v>162320</v>
          </cell>
          <cell r="G49349">
            <v>0</v>
          </cell>
          <cell r="H49349">
            <v>0</v>
          </cell>
          <cell r="I49349">
            <v>160450</v>
          </cell>
          <cell r="J49349">
            <v>1800</v>
          </cell>
          <cell r="K49349">
            <v>0</v>
          </cell>
          <cell r="L49349">
            <v>1752</v>
          </cell>
          <cell r="M49349">
            <v>0</v>
          </cell>
          <cell r="N49349">
            <v>0</v>
          </cell>
          <cell r="O49349">
            <v>0</v>
          </cell>
        </row>
        <row r="49350">
          <cell r="C49350">
            <v>0</v>
          </cell>
          <cell r="D49350">
            <v>698000</v>
          </cell>
          <cell r="E49350">
            <v>2068600</v>
          </cell>
          <cell r="F49350">
            <v>31647</v>
          </cell>
          <cell r="G49350">
            <v>0</v>
          </cell>
          <cell r="H49350">
            <v>1089250</v>
          </cell>
          <cell r="I49350">
            <v>1632950</v>
          </cell>
          <cell r="J49350">
            <v>72080</v>
          </cell>
          <cell r="K49350">
            <v>0</v>
          </cell>
          <cell r="L49350">
            <v>30733</v>
          </cell>
          <cell r="M49350">
            <v>0</v>
          </cell>
          <cell r="N49350">
            <v>0</v>
          </cell>
          <cell r="O49350">
            <v>0</v>
          </cell>
        </row>
        <row r="49351">
          <cell r="C49351">
            <v>0</v>
          </cell>
          <cell r="D49351">
            <v>0</v>
          </cell>
          <cell r="E49351">
            <v>294150</v>
          </cell>
          <cell r="F49351">
            <v>56468</v>
          </cell>
          <cell r="G49351">
            <v>0</v>
          </cell>
          <cell r="H49351">
            <v>0</v>
          </cell>
          <cell r="I49351">
            <v>311900</v>
          </cell>
          <cell r="J49351">
            <v>37391</v>
          </cell>
          <cell r="K49351">
            <v>0</v>
          </cell>
          <cell r="L49351">
            <v>2423</v>
          </cell>
          <cell r="M49351">
            <v>0</v>
          </cell>
          <cell r="N49351">
            <v>0</v>
          </cell>
          <cell r="O49351">
            <v>0</v>
          </cell>
        </row>
        <row r="49352">
          <cell r="C49352">
            <v>0</v>
          </cell>
          <cell r="D49352">
            <v>500</v>
          </cell>
          <cell r="E49352">
            <v>0</v>
          </cell>
          <cell r="F49352">
            <v>166324</v>
          </cell>
          <cell r="G49352">
            <v>0</v>
          </cell>
          <cell r="H49352">
            <v>166000</v>
          </cell>
          <cell r="I49352">
            <v>0</v>
          </cell>
          <cell r="J49352">
            <v>500</v>
          </cell>
          <cell r="K49352">
            <v>0</v>
          </cell>
          <cell r="L49352">
            <v>175</v>
          </cell>
          <cell r="M49352">
            <v>0</v>
          </cell>
          <cell r="N49352">
            <v>0</v>
          </cell>
          <cell r="O49352">
            <v>0</v>
          </cell>
        </row>
        <row r="49353">
          <cell r="C49353">
            <v>0</v>
          </cell>
          <cell r="D49353">
            <v>6149000</v>
          </cell>
          <cell r="E49353">
            <v>3273000</v>
          </cell>
          <cell r="F49353">
            <v>269410</v>
          </cell>
          <cell r="G49353">
            <v>0</v>
          </cell>
          <cell r="H49353">
            <v>2983000</v>
          </cell>
          <cell r="I49353">
            <v>6765550</v>
          </cell>
          <cell r="J49353">
            <v>43490</v>
          </cell>
          <cell r="K49353">
            <v>0</v>
          </cell>
          <cell r="L49353">
            <v>47362</v>
          </cell>
          <cell r="M49353">
            <v>0</v>
          </cell>
          <cell r="N49353">
            <v>0</v>
          </cell>
          <cell r="O49353">
            <v>0</v>
          </cell>
        </row>
        <row r="49354">
          <cell r="C49354">
            <v>0</v>
          </cell>
          <cell r="D49354">
            <v>27500</v>
          </cell>
          <cell r="E49354">
            <v>413000</v>
          </cell>
          <cell r="F49354">
            <v>7258</v>
          </cell>
          <cell r="G49354">
            <v>0</v>
          </cell>
          <cell r="H49354">
            <v>41000</v>
          </cell>
          <cell r="I49354">
            <v>364775</v>
          </cell>
          <cell r="J49354">
            <v>48470</v>
          </cell>
          <cell r="K49354">
            <v>0</v>
          </cell>
          <cell r="L49354">
            <v>7065</v>
          </cell>
          <cell r="M49354">
            <v>0</v>
          </cell>
          <cell r="N49354">
            <v>0</v>
          </cell>
          <cell r="O49354">
            <v>0</v>
          </cell>
        </row>
        <row r="49355">
          <cell r="C49355">
            <v>0</v>
          </cell>
          <cell r="D49355">
            <v>0</v>
          </cell>
          <cell r="E49355">
            <v>0</v>
          </cell>
          <cell r="F49355">
            <v>801</v>
          </cell>
          <cell r="G49355">
            <v>0</v>
          </cell>
          <cell r="H49355">
            <v>0</v>
          </cell>
          <cell r="I49355">
            <v>957</v>
          </cell>
          <cell r="J49355">
            <v>0</v>
          </cell>
          <cell r="K49355">
            <v>0</v>
          </cell>
          <cell r="L49355">
            <v>752</v>
          </cell>
          <cell r="M49355">
            <v>0</v>
          </cell>
          <cell r="N49355">
            <v>0</v>
          </cell>
          <cell r="O49355">
            <v>0</v>
          </cell>
        </row>
        <row r="49356">
          <cell r="C49356">
            <v>12010000</v>
          </cell>
          <cell r="D49356">
            <v>9350000</v>
          </cell>
          <cell r="E49356">
            <v>692750</v>
          </cell>
          <cell r="F49356">
            <v>497868</v>
          </cell>
          <cell r="G49356">
            <v>0</v>
          </cell>
          <cell r="H49356">
            <v>4140000</v>
          </cell>
          <cell r="I49356">
            <v>18249630</v>
          </cell>
          <cell r="J49356">
            <v>205510</v>
          </cell>
          <cell r="K49356">
            <v>0</v>
          </cell>
          <cell r="L49356">
            <v>76822</v>
          </cell>
          <cell r="M49356">
            <v>0</v>
          </cell>
          <cell r="N49356">
            <v>0</v>
          </cell>
          <cell r="O49356">
            <v>0</v>
          </cell>
        </row>
        <row r="49357">
          <cell r="C49357">
            <v>0</v>
          </cell>
          <cell r="D49357">
            <v>112450</v>
          </cell>
          <cell r="E49357">
            <v>11000</v>
          </cell>
          <cell r="F49357">
            <v>928079</v>
          </cell>
          <cell r="G49357">
            <v>0</v>
          </cell>
          <cell r="H49357">
            <v>457900</v>
          </cell>
          <cell r="I49357">
            <v>565109</v>
          </cell>
          <cell r="J49357">
            <v>32250</v>
          </cell>
          <cell r="K49357">
            <v>0</v>
          </cell>
          <cell r="L49357">
            <v>10347</v>
          </cell>
          <cell r="M49357">
            <v>2000</v>
          </cell>
          <cell r="N49357">
            <v>5</v>
          </cell>
          <cell r="O49357">
            <v>0</v>
          </cell>
        </row>
        <row r="49358">
          <cell r="C49358">
            <v>0</v>
          </cell>
          <cell r="D49358">
            <v>60000</v>
          </cell>
          <cell r="E49358">
            <v>415100</v>
          </cell>
          <cell r="F49358">
            <v>6536</v>
          </cell>
          <cell r="G49358">
            <v>0</v>
          </cell>
          <cell r="H49358">
            <v>10000</v>
          </cell>
          <cell r="I49358">
            <v>465700</v>
          </cell>
          <cell r="J49358">
            <v>9170</v>
          </cell>
          <cell r="K49358">
            <v>0</v>
          </cell>
          <cell r="L49358">
            <v>6365</v>
          </cell>
          <cell r="M49358">
            <v>0</v>
          </cell>
          <cell r="N49358">
            <v>0</v>
          </cell>
          <cell r="O49358">
            <v>0</v>
          </cell>
        </row>
        <row r="49359">
          <cell r="C49359">
            <v>0</v>
          </cell>
          <cell r="D49359">
            <v>53331914</v>
          </cell>
          <cell r="E49359">
            <v>5828950</v>
          </cell>
          <cell r="F49359">
            <v>1436502</v>
          </cell>
          <cell r="G49359">
            <v>0</v>
          </cell>
          <cell r="H49359">
            <v>8790000</v>
          </cell>
          <cell r="I49359">
            <v>51713870</v>
          </cell>
          <cell r="J49359">
            <v>46590</v>
          </cell>
          <cell r="K49359">
            <v>0</v>
          </cell>
          <cell r="L49359">
            <v>89009</v>
          </cell>
          <cell r="M49359">
            <v>12350</v>
          </cell>
          <cell r="N49359">
            <v>23</v>
          </cell>
          <cell r="O49359">
            <v>0</v>
          </cell>
        </row>
        <row r="49360">
          <cell r="C49360">
            <v>0</v>
          </cell>
          <cell r="D49360">
            <v>3279500</v>
          </cell>
          <cell r="E49360">
            <v>6618340</v>
          </cell>
          <cell r="F49360">
            <v>36135</v>
          </cell>
          <cell r="G49360">
            <v>0</v>
          </cell>
          <cell r="H49360">
            <v>1991000</v>
          </cell>
          <cell r="I49360">
            <v>7728075</v>
          </cell>
          <cell r="J49360">
            <v>158132</v>
          </cell>
          <cell r="K49360">
            <v>0</v>
          </cell>
          <cell r="L49360">
            <v>35097</v>
          </cell>
          <cell r="M49360">
            <v>6500</v>
          </cell>
          <cell r="N49360">
            <v>12</v>
          </cell>
          <cell r="O49360">
            <v>0</v>
          </cell>
        </row>
        <row r="49361">
          <cell r="C49361">
            <v>0</v>
          </cell>
          <cell r="D49361">
            <v>12519540</v>
          </cell>
          <cell r="E49361">
            <v>4041500</v>
          </cell>
          <cell r="F49361">
            <v>1637035</v>
          </cell>
          <cell r="G49361">
            <v>0</v>
          </cell>
          <cell r="H49361">
            <v>3119600</v>
          </cell>
          <cell r="I49361">
            <v>14923800</v>
          </cell>
          <cell r="J49361">
            <v>143410</v>
          </cell>
          <cell r="K49361">
            <v>0</v>
          </cell>
          <cell r="L49361">
            <v>109577</v>
          </cell>
          <cell r="M49361">
            <v>1000</v>
          </cell>
          <cell r="N49361">
            <v>2</v>
          </cell>
          <cell r="O49361">
            <v>0</v>
          </cell>
        </row>
        <row r="49362">
          <cell r="C49362">
            <v>0</v>
          </cell>
          <cell r="D49362">
            <v>659000</v>
          </cell>
          <cell r="E49362">
            <v>4706950</v>
          </cell>
          <cell r="F49362">
            <v>46949</v>
          </cell>
          <cell r="G49362">
            <v>0</v>
          </cell>
          <cell r="H49362">
            <v>2675000</v>
          </cell>
          <cell r="I49362">
            <v>2730770</v>
          </cell>
          <cell r="J49362">
            <v>6150</v>
          </cell>
          <cell r="K49362">
            <v>0</v>
          </cell>
          <cell r="L49362">
            <v>45741</v>
          </cell>
          <cell r="M49362">
            <v>0</v>
          </cell>
          <cell r="N49362">
            <v>0</v>
          </cell>
          <cell r="O49362">
            <v>0</v>
          </cell>
        </row>
        <row r="49363">
          <cell r="C49363">
            <v>1500000</v>
          </cell>
          <cell r="D49363">
            <v>17428000</v>
          </cell>
          <cell r="E49363">
            <v>7542900</v>
          </cell>
          <cell r="F49363">
            <v>40309977</v>
          </cell>
          <cell r="G49363">
            <v>0</v>
          </cell>
          <cell r="H49363">
            <v>5166500</v>
          </cell>
          <cell r="I49363">
            <v>61903178</v>
          </cell>
          <cell r="J49363">
            <v>48188</v>
          </cell>
          <cell r="K49363">
            <v>0</v>
          </cell>
          <cell r="L49363">
            <v>185883</v>
          </cell>
          <cell r="M49363">
            <v>6000</v>
          </cell>
          <cell r="N49363">
            <v>9</v>
          </cell>
          <cell r="O49363">
            <v>0</v>
          </cell>
        </row>
        <row r="49364">
          <cell r="C49364">
            <v>0</v>
          </cell>
          <cell r="D49364">
            <v>0</v>
          </cell>
          <cell r="E49364">
            <v>0</v>
          </cell>
          <cell r="F49364">
            <v>984</v>
          </cell>
          <cell r="G49364">
            <v>0</v>
          </cell>
          <cell r="H49364">
            <v>0</v>
          </cell>
          <cell r="I49364">
            <v>790</v>
          </cell>
          <cell r="J49364">
            <v>300</v>
          </cell>
          <cell r="K49364">
            <v>0</v>
          </cell>
          <cell r="L49364">
            <v>985</v>
          </cell>
          <cell r="M49364">
            <v>0</v>
          </cell>
          <cell r="N49364">
            <v>0</v>
          </cell>
          <cell r="O49364">
            <v>0</v>
          </cell>
        </row>
        <row r="49365">
          <cell r="C49365">
            <v>0</v>
          </cell>
          <cell r="D49365">
            <v>0</v>
          </cell>
          <cell r="E49365">
            <v>0</v>
          </cell>
          <cell r="F49365">
            <v>343</v>
          </cell>
          <cell r="G49365">
            <v>0</v>
          </cell>
          <cell r="H49365">
            <v>0</v>
          </cell>
          <cell r="I49365">
            <v>0</v>
          </cell>
          <cell r="J49365">
            <v>280</v>
          </cell>
          <cell r="K49365">
            <v>0</v>
          </cell>
          <cell r="L49365">
            <v>280</v>
          </cell>
          <cell r="M49365">
            <v>0</v>
          </cell>
          <cell r="N49365">
            <v>0</v>
          </cell>
          <cell r="O49365">
            <v>0</v>
          </cell>
        </row>
        <row r="49366">
          <cell r="C49366">
            <v>0</v>
          </cell>
          <cell r="D49366">
            <v>1130000</v>
          </cell>
          <cell r="E49366">
            <v>7115050</v>
          </cell>
          <cell r="F49366">
            <v>82712</v>
          </cell>
          <cell r="G49366">
            <v>0</v>
          </cell>
          <cell r="H49366">
            <v>3808600</v>
          </cell>
          <cell r="I49366">
            <v>4407455</v>
          </cell>
          <cell r="J49366">
            <v>242360</v>
          </cell>
          <cell r="K49366">
            <v>0</v>
          </cell>
          <cell r="L49366">
            <v>75404</v>
          </cell>
          <cell r="M49366">
            <v>79000</v>
          </cell>
          <cell r="N49366">
            <v>48</v>
          </cell>
          <cell r="O49366">
            <v>0</v>
          </cell>
        </row>
        <row r="49367">
          <cell r="C49367">
            <v>0</v>
          </cell>
          <cell r="D49367">
            <v>22000</v>
          </cell>
          <cell r="E49367">
            <v>12800</v>
          </cell>
          <cell r="F49367">
            <v>225</v>
          </cell>
          <cell r="G49367">
            <v>0</v>
          </cell>
          <cell r="H49367">
            <v>0</v>
          </cell>
          <cell r="I49367">
            <v>34550</v>
          </cell>
          <cell r="J49367">
            <v>450</v>
          </cell>
          <cell r="K49367">
            <v>0</v>
          </cell>
          <cell r="L49367">
            <v>226</v>
          </cell>
          <cell r="M49367">
            <v>0</v>
          </cell>
          <cell r="N49367">
            <v>0</v>
          </cell>
          <cell r="O49367">
            <v>0</v>
          </cell>
        </row>
        <row r="49368">
          <cell r="C49368">
            <v>0</v>
          </cell>
          <cell r="D49368">
            <v>8128550</v>
          </cell>
          <cell r="E49368">
            <v>1755000</v>
          </cell>
          <cell r="F49368">
            <v>2114287</v>
          </cell>
          <cell r="G49368">
            <v>0</v>
          </cell>
          <cell r="H49368">
            <v>1551500</v>
          </cell>
          <cell r="I49368">
            <v>10744600</v>
          </cell>
          <cell r="J49368">
            <v>76410</v>
          </cell>
          <cell r="K49368">
            <v>0</v>
          </cell>
          <cell r="L49368">
            <v>51233</v>
          </cell>
          <cell r="M49368">
            <v>0</v>
          </cell>
          <cell r="N49368">
            <v>0</v>
          </cell>
          <cell r="O49368">
            <v>0</v>
          </cell>
        </row>
        <row r="49369">
          <cell r="C49369">
            <v>0</v>
          </cell>
          <cell r="D49369">
            <v>0</v>
          </cell>
          <cell r="E49369">
            <v>32600</v>
          </cell>
          <cell r="F49369">
            <v>860</v>
          </cell>
          <cell r="G49369">
            <v>0</v>
          </cell>
          <cell r="H49369">
            <v>0</v>
          </cell>
          <cell r="I49369">
            <v>32690</v>
          </cell>
          <cell r="J49369">
            <v>1800</v>
          </cell>
          <cell r="K49369">
            <v>0</v>
          </cell>
          <cell r="L49369">
            <v>892</v>
          </cell>
          <cell r="M49369">
            <v>0</v>
          </cell>
          <cell r="N49369">
            <v>0</v>
          </cell>
          <cell r="O49369">
            <v>0</v>
          </cell>
        </row>
        <row r="49370">
          <cell r="C49370">
            <v>1617000</v>
          </cell>
          <cell r="D49370">
            <v>13558211</v>
          </cell>
          <cell r="E49370">
            <v>1959150</v>
          </cell>
          <cell r="F49370">
            <v>205528</v>
          </cell>
          <cell r="G49370">
            <v>0</v>
          </cell>
          <cell r="H49370">
            <v>7223850</v>
          </cell>
          <cell r="I49370">
            <v>10091142</v>
          </cell>
          <cell r="J49370">
            <v>14250</v>
          </cell>
          <cell r="K49370">
            <v>0</v>
          </cell>
          <cell r="L49370">
            <v>1643</v>
          </cell>
          <cell r="M49370">
            <v>0</v>
          </cell>
          <cell r="N49370">
            <v>0</v>
          </cell>
          <cell r="O49370">
            <v>0</v>
          </cell>
        </row>
        <row r="49371">
          <cell r="C49371">
            <v>0</v>
          </cell>
          <cell r="D49371">
            <v>977000</v>
          </cell>
          <cell r="E49371">
            <v>3443101</v>
          </cell>
          <cell r="F49371">
            <v>25555</v>
          </cell>
          <cell r="G49371">
            <v>0</v>
          </cell>
          <cell r="H49371">
            <v>2678000</v>
          </cell>
          <cell r="I49371">
            <v>1679302</v>
          </cell>
          <cell r="J49371">
            <v>84820</v>
          </cell>
          <cell r="K49371">
            <v>0</v>
          </cell>
          <cell r="L49371">
            <v>24310</v>
          </cell>
          <cell r="M49371">
            <v>0</v>
          </cell>
          <cell r="N49371">
            <v>0</v>
          </cell>
          <cell r="O49371">
            <v>0</v>
          </cell>
        </row>
        <row r="49372">
          <cell r="C49372">
            <v>0</v>
          </cell>
          <cell r="D49372">
            <v>0</v>
          </cell>
          <cell r="E49372">
            <v>0</v>
          </cell>
          <cell r="F49372">
            <v>136</v>
          </cell>
          <cell r="G49372">
            <v>0</v>
          </cell>
          <cell r="H49372">
            <v>0</v>
          </cell>
          <cell r="I49372">
            <v>0</v>
          </cell>
          <cell r="J49372">
            <v>0</v>
          </cell>
          <cell r="K49372">
            <v>0</v>
          </cell>
          <cell r="L49372">
            <v>136</v>
          </cell>
          <cell r="M49372">
            <v>0</v>
          </cell>
          <cell r="N49372">
            <v>0</v>
          </cell>
          <cell r="O49372">
            <v>0</v>
          </cell>
        </row>
        <row r="49373">
          <cell r="C49373">
            <v>0</v>
          </cell>
          <cell r="D49373">
            <v>30000</v>
          </cell>
          <cell r="E49373">
            <v>3967210</v>
          </cell>
          <cell r="F49373">
            <v>52742</v>
          </cell>
          <cell r="G49373">
            <v>0</v>
          </cell>
          <cell r="H49373">
            <v>300000</v>
          </cell>
          <cell r="I49373">
            <v>3545899</v>
          </cell>
          <cell r="J49373">
            <v>200830</v>
          </cell>
          <cell r="K49373">
            <v>0</v>
          </cell>
          <cell r="L49373">
            <v>50980</v>
          </cell>
          <cell r="M49373">
            <v>0</v>
          </cell>
          <cell r="N49373">
            <v>0</v>
          </cell>
          <cell r="O49373">
            <v>0</v>
          </cell>
        </row>
        <row r="49374">
          <cell r="C49374">
            <v>693900</v>
          </cell>
          <cell r="D49374">
            <v>11620300</v>
          </cell>
          <cell r="E49374">
            <v>3657100</v>
          </cell>
          <cell r="F49374">
            <v>195548</v>
          </cell>
          <cell r="G49374">
            <v>0</v>
          </cell>
          <cell r="H49374">
            <v>2863373</v>
          </cell>
          <cell r="I49374">
            <v>13302100</v>
          </cell>
          <cell r="J49374">
            <v>8350</v>
          </cell>
          <cell r="K49374">
            <v>0</v>
          </cell>
          <cell r="L49374">
            <v>48923</v>
          </cell>
          <cell r="M49374">
            <v>180000</v>
          </cell>
          <cell r="N49374">
            <v>92</v>
          </cell>
          <cell r="O49374">
            <v>0</v>
          </cell>
        </row>
        <row r="49375">
          <cell r="C49375">
            <v>0</v>
          </cell>
          <cell r="D49375">
            <v>2745000</v>
          </cell>
          <cell r="E49375">
            <v>2000</v>
          </cell>
          <cell r="F49375">
            <v>6076</v>
          </cell>
          <cell r="G49375">
            <v>0</v>
          </cell>
          <cell r="H49375">
            <v>3100</v>
          </cell>
          <cell r="I49375">
            <v>2757000</v>
          </cell>
          <cell r="J49375">
            <v>200</v>
          </cell>
          <cell r="K49375">
            <v>0</v>
          </cell>
          <cell r="L49375">
            <v>5958</v>
          </cell>
          <cell r="M49375">
            <v>0</v>
          </cell>
          <cell r="N49375">
            <v>0</v>
          </cell>
          <cell r="O49375">
            <v>0</v>
          </cell>
        </row>
        <row r="49376">
          <cell r="C49376">
            <v>0</v>
          </cell>
          <cell r="D49376">
            <v>0</v>
          </cell>
          <cell r="E49376">
            <v>0</v>
          </cell>
          <cell r="F49376">
            <v>11913</v>
          </cell>
          <cell r="G49376">
            <v>0</v>
          </cell>
          <cell r="H49376">
            <v>0</v>
          </cell>
          <cell r="I49376">
            <v>11608</v>
          </cell>
          <cell r="J49376">
            <v>0</v>
          </cell>
          <cell r="K49376">
            <v>0</v>
          </cell>
          <cell r="L49376">
            <v>11608</v>
          </cell>
          <cell r="M49376">
            <v>0</v>
          </cell>
          <cell r="N49376">
            <v>0</v>
          </cell>
          <cell r="O49376">
            <v>0</v>
          </cell>
        </row>
        <row r="49377">
          <cell r="C49377">
            <v>0</v>
          </cell>
          <cell r="D49377">
            <v>5766500</v>
          </cell>
          <cell r="E49377">
            <v>2000550</v>
          </cell>
          <cell r="F49377">
            <v>44570</v>
          </cell>
          <cell r="G49377">
            <v>0</v>
          </cell>
          <cell r="H49377">
            <v>1734000</v>
          </cell>
          <cell r="I49377">
            <v>6103700</v>
          </cell>
          <cell r="J49377">
            <v>28040</v>
          </cell>
          <cell r="K49377">
            <v>0</v>
          </cell>
          <cell r="L49377">
            <v>48243</v>
          </cell>
          <cell r="M49377">
            <v>0</v>
          </cell>
          <cell r="N49377">
            <v>0</v>
          </cell>
          <cell r="O49377">
            <v>0</v>
          </cell>
        </row>
        <row r="49378">
          <cell r="C49378">
            <v>0</v>
          </cell>
          <cell r="D49378">
            <v>6000</v>
          </cell>
          <cell r="E49378">
            <v>88850</v>
          </cell>
          <cell r="F49378">
            <v>5612</v>
          </cell>
          <cell r="G49378">
            <v>0</v>
          </cell>
          <cell r="H49378">
            <v>2500</v>
          </cell>
          <cell r="I49378">
            <v>77370</v>
          </cell>
          <cell r="J49378">
            <v>28340</v>
          </cell>
          <cell r="K49378">
            <v>0</v>
          </cell>
          <cell r="L49378">
            <v>5545</v>
          </cell>
          <cell r="M49378">
            <v>0</v>
          </cell>
          <cell r="N49378">
            <v>0</v>
          </cell>
          <cell r="O49378">
            <v>0</v>
          </cell>
        </row>
        <row r="49379">
          <cell r="C49379">
            <v>0</v>
          </cell>
          <cell r="D49379">
            <v>0</v>
          </cell>
          <cell r="E49379">
            <v>0</v>
          </cell>
          <cell r="F49379">
            <v>3296</v>
          </cell>
          <cell r="G49379">
            <v>0</v>
          </cell>
          <cell r="H49379">
            <v>0</v>
          </cell>
          <cell r="I49379">
            <v>6250</v>
          </cell>
          <cell r="J49379">
            <v>0</v>
          </cell>
          <cell r="K49379">
            <v>0</v>
          </cell>
          <cell r="L49379">
            <v>3120</v>
          </cell>
          <cell r="M49379">
            <v>0</v>
          </cell>
          <cell r="N49379">
            <v>0</v>
          </cell>
          <cell r="O49379">
            <v>0</v>
          </cell>
        </row>
        <row r="49380">
          <cell r="C49380">
            <v>0</v>
          </cell>
          <cell r="D49380">
            <v>0</v>
          </cell>
          <cell r="E49380">
            <v>104250</v>
          </cell>
          <cell r="F49380">
            <v>4257</v>
          </cell>
          <cell r="G49380">
            <v>0</v>
          </cell>
          <cell r="H49380">
            <v>0</v>
          </cell>
          <cell r="I49380">
            <v>111300</v>
          </cell>
          <cell r="J49380">
            <v>2300</v>
          </cell>
          <cell r="K49380">
            <v>0</v>
          </cell>
          <cell r="L49380">
            <v>4631</v>
          </cell>
          <cell r="M49380">
            <v>0</v>
          </cell>
          <cell r="N49380">
            <v>0</v>
          </cell>
          <cell r="O49380">
            <v>0</v>
          </cell>
        </row>
        <row r="49381">
          <cell r="C49381">
            <v>0</v>
          </cell>
          <cell r="D49381">
            <v>9551900</v>
          </cell>
          <cell r="E49381">
            <v>1561850</v>
          </cell>
          <cell r="F49381">
            <v>60161</v>
          </cell>
          <cell r="G49381">
            <v>0</v>
          </cell>
          <cell r="H49381">
            <v>1706000</v>
          </cell>
          <cell r="I49381">
            <v>9452350</v>
          </cell>
          <cell r="J49381">
            <v>11698</v>
          </cell>
          <cell r="K49381">
            <v>0</v>
          </cell>
          <cell r="L49381">
            <v>56228</v>
          </cell>
          <cell r="M49381">
            <v>0</v>
          </cell>
          <cell r="N49381">
            <v>0</v>
          </cell>
          <cell r="O49381">
            <v>0</v>
          </cell>
        </row>
        <row r="49382">
          <cell r="C49382">
            <v>0</v>
          </cell>
          <cell r="D49382">
            <v>50000</v>
          </cell>
          <cell r="E49382">
            <v>29600</v>
          </cell>
          <cell r="F49382">
            <v>899</v>
          </cell>
          <cell r="G49382">
            <v>0</v>
          </cell>
          <cell r="H49382">
            <v>0</v>
          </cell>
          <cell r="I49382">
            <v>80400</v>
          </cell>
          <cell r="J49382">
            <v>0</v>
          </cell>
          <cell r="K49382">
            <v>0</v>
          </cell>
          <cell r="L49382">
            <v>876</v>
          </cell>
          <cell r="M49382">
            <v>0</v>
          </cell>
          <cell r="N49382">
            <v>0</v>
          </cell>
          <cell r="O49382">
            <v>0</v>
          </cell>
        </row>
        <row r="49383">
          <cell r="C49383">
            <v>0</v>
          </cell>
          <cell r="D49383">
            <v>0</v>
          </cell>
          <cell r="E49383">
            <v>0</v>
          </cell>
          <cell r="F49383">
            <v>2230</v>
          </cell>
          <cell r="G49383">
            <v>0</v>
          </cell>
          <cell r="H49383">
            <v>0</v>
          </cell>
          <cell r="I49383">
            <v>2100</v>
          </cell>
          <cell r="J49383">
            <v>0</v>
          </cell>
          <cell r="K49383">
            <v>0</v>
          </cell>
          <cell r="L49383">
            <v>2122</v>
          </cell>
          <cell r="M49383">
            <v>0</v>
          </cell>
          <cell r="N49383">
            <v>0</v>
          </cell>
          <cell r="O49383">
            <v>0</v>
          </cell>
        </row>
        <row r="49384">
          <cell r="C49384">
            <v>0</v>
          </cell>
          <cell r="D49384">
            <v>1733000</v>
          </cell>
          <cell r="E49384">
            <v>0</v>
          </cell>
          <cell r="F49384">
            <v>0</v>
          </cell>
          <cell r="G49384">
            <v>0</v>
          </cell>
          <cell r="H49384">
            <v>0</v>
          </cell>
          <cell r="I49384">
            <v>1732300</v>
          </cell>
          <cell r="J49384">
            <v>350</v>
          </cell>
          <cell r="K49384">
            <v>0</v>
          </cell>
          <cell r="L49384">
            <v>0</v>
          </cell>
          <cell r="M49384">
            <v>0</v>
          </cell>
          <cell r="N49384">
            <v>0</v>
          </cell>
          <cell r="O49384">
            <v>0</v>
          </cell>
        </row>
        <row r="49385">
          <cell r="C49385">
            <v>0</v>
          </cell>
          <cell r="D49385">
            <v>0</v>
          </cell>
          <cell r="E49385">
            <v>1210980</v>
          </cell>
          <cell r="F49385">
            <v>20033</v>
          </cell>
          <cell r="G49385">
            <v>0</v>
          </cell>
          <cell r="H49385">
            <v>89200</v>
          </cell>
          <cell r="I49385">
            <v>1126750</v>
          </cell>
          <cell r="J49385">
            <v>56490</v>
          </cell>
          <cell r="K49385">
            <v>0</v>
          </cell>
          <cell r="L49385">
            <v>18409</v>
          </cell>
          <cell r="M49385">
            <v>0</v>
          </cell>
          <cell r="N49385">
            <v>0</v>
          </cell>
          <cell r="O49385">
            <v>0</v>
          </cell>
        </row>
        <row r="49386">
          <cell r="C49386">
            <v>0</v>
          </cell>
          <cell r="D49386">
            <v>0</v>
          </cell>
          <cell r="E49386">
            <v>0</v>
          </cell>
          <cell r="F49386">
            <v>1110</v>
          </cell>
          <cell r="G49386">
            <v>0</v>
          </cell>
          <cell r="H49386">
            <v>0</v>
          </cell>
          <cell r="I49386">
            <v>1090</v>
          </cell>
          <cell r="J49386">
            <v>0</v>
          </cell>
          <cell r="K49386">
            <v>0</v>
          </cell>
          <cell r="L49386">
            <v>1077</v>
          </cell>
          <cell r="M49386">
            <v>0</v>
          </cell>
          <cell r="N49386">
            <v>0</v>
          </cell>
          <cell r="O49386">
            <v>0</v>
          </cell>
        </row>
        <row r="49387">
          <cell r="C49387">
            <v>0</v>
          </cell>
          <cell r="D49387">
            <v>0</v>
          </cell>
          <cell r="E49387">
            <v>0</v>
          </cell>
          <cell r="F49387">
            <v>2528</v>
          </cell>
          <cell r="G49387">
            <v>0</v>
          </cell>
          <cell r="H49387">
            <v>0</v>
          </cell>
          <cell r="I49387">
            <v>2100</v>
          </cell>
          <cell r="J49387">
            <v>500</v>
          </cell>
          <cell r="K49387">
            <v>0</v>
          </cell>
          <cell r="L49387">
            <v>511</v>
          </cell>
          <cell r="M49387">
            <v>0</v>
          </cell>
          <cell r="N49387">
            <v>0</v>
          </cell>
          <cell r="O49387">
            <v>0</v>
          </cell>
        </row>
        <row r="49388">
          <cell r="C49388">
            <v>0</v>
          </cell>
          <cell r="D49388">
            <v>235000</v>
          </cell>
          <cell r="E49388">
            <v>1613100</v>
          </cell>
          <cell r="F49388">
            <v>34231</v>
          </cell>
          <cell r="G49388">
            <v>0</v>
          </cell>
          <cell r="H49388">
            <v>479000</v>
          </cell>
          <cell r="I49388">
            <v>1327650</v>
          </cell>
          <cell r="J49388">
            <v>102290</v>
          </cell>
          <cell r="K49388">
            <v>0</v>
          </cell>
          <cell r="L49388">
            <v>32847</v>
          </cell>
          <cell r="M49388">
            <v>2000</v>
          </cell>
          <cell r="N49388">
            <v>8</v>
          </cell>
          <cell r="O49388">
            <v>0</v>
          </cell>
        </row>
        <row r="49389">
          <cell r="C49389">
            <v>0</v>
          </cell>
          <cell r="D49389">
            <v>559000</v>
          </cell>
          <cell r="E49389">
            <v>3096770</v>
          </cell>
          <cell r="F49389">
            <v>27009</v>
          </cell>
          <cell r="G49389">
            <v>0</v>
          </cell>
          <cell r="H49389">
            <v>1191000</v>
          </cell>
          <cell r="I49389">
            <v>1865660</v>
          </cell>
          <cell r="J49389">
            <v>119600</v>
          </cell>
          <cell r="K49389">
            <v>0</v>
          </cell>
          <cell r="L49389">
            <v>26128</v>
          </cell>
          <cell r="M49389">
            <v>500000</v>
          </cell>
          <cell r="N49389">
            <v>0</v>
          </cell>
          <cell r="O49389">
            <v>0</v>
          </cell>
        </row>
        <row r="49390">
          <cell r="C49390">
            <v>0</v>
          </cell>
          <cell r="D49390">
            <v>138000</v>
          </cell>
          <cell r="E49390">
            <v>6750</v>
          </cell>
          <cell r="F49390">
            <v>348</v>
          </cell>
          <cell r="G49390">
            <v>0</v>
          </cell>
          <cell r="H49390">
            <v>144750</v>
          </cell>
          <cell r="I49390">
            <v>200</v>
          </cell>
          <cell r="J49390">
            <v>339</v>
          </cell>
          <cell r="K49390">
            <v>0</v>
          </cell>
          <cell r="L49390">
            <v>324</v>
          </cell>
          <cell r="M49390">
            <v>0</v>
          </cell>
          <cell r="N49390">
            <v>0</v>
          </cell>
          <cell r="O49390">
            <v>0</v>
          </cell>
        </row>
        <row r="49391">
          <cell r="C49391">
            <v>0</v>
          </cell>
          <cell r="D49391">
            <v>360000</v>
          </cell>
          <cell r="E49391">
            <v>1776450</v>
          </cell>
          <cell r="F49391">
            <v>20343</v>
          </cell>
          <cell r="G49391">
            <v>0</v>
          </cell>
          <cell r="H49391">
            <v>50000</v>
          </cell>
          <cell r="I49391">
            <v>2024030</v>
          </cell>
          <cell r="J49391">
            <v>87520</v>
          </cell>
          <cell r="K49391">
            <v>0</v>
          </cell>
          <cell r="L49391">
            <v>19978</v>
          </cell>
          <cell r="M49391">
            <v>0</v>
          </cell>
          <cell r="N49391">
            <v>0</v>
          </cell>
          <cell r="O49391">
            <v>0</v>
          </cell>
        </row>
        <row r="49392">
          <cell r="C49392">
            <v>0</v>
          </cell>
          <cell r="D49392">
            <v>0</v>
          </cell>
          <cell r="E49392">
            <v>1156140</v>
          </cell>
          <cell r="F49392">
            <v>13442</v>
          </cell>
          <cell r="G49392">
            <v>0</v>
          </cell>
          <cell r="H49392">
            <v>430000</v>
          </cell>
          <cell r="I49392">
            <v>807365</v>
          </cell>
          <cell r="J49392">
            <v>23420</v>
          </cell>
          <cell r="K49392">
            <v>0</v>
          </cell>
          <cell r="L49392">
            <v>12885</v>
          </cell>
          <cell r="M49392">
            <v>0</v>
          </cell>
          <cell r="N49392">
            <v>0</v>
          </cell>
          <cell r="O49392">
            <v>0</v>
          </cell>
        </row>
        <row r="49393">
          <cell r="C49393">
            <v>0</v>
          </cell>
          <cell r="D49393">
            <v>30924000</v>
          </cell>
          <cell r="E49393">
            <v>2801200</v>
          </cell>
          <cell r="F49393">
            <v>4282626</v>
          </cell>
          <cell r="G49393">
            <v>0</v>
          </cell>
          <cell r="H49393">
            <v>13281900</v>
          </cell>
          <cell r="I49393">
            <v>24518300</v>
          </cell>
          <cell r="J49393">
            <v>2200</v>
          </cell>
          <cell r="K49393">
            <v>0</v>
          </cell>
          <cell r="L49393">
            <v>59062</v>
          </cell>
          <cell r="M49393">
            <v>4000</v>
          </cell>
          <cell r="N49393">
            <v>7</v>
          </cell>
          <cell r="O49393">
            <v>0</v>
          </cell>
        </row>
        <row r="49394">
          <cell r="C49394">
            <v>5103000</v>
          </cell>
          <cell r="D49394">
            <v>7296500</v>
          </cell>
          <cell r="E49394">
            <v>592800</v>
          </cell>
          <cell r="F49394">
            <v>6209672</v>
          </cell>
          <cell r="G49394">
            <v>0</v>
          </cell>
          <cell r="H49394">
            <v>2305000</v>
          </cell>
          <cell r="I49394">
            <v>16876182</v>
          </cell>
          <cell r="J49394">
            <v>17850</v>
          </cell>
          <cell r="K49394">
            <v>0</v>
          </cell>
          <cell r="L49394">
            <v>22468</v>
          </cell>
          <cell r="M49394">
            <v>0</v>
          </cell>
          <cell r="N49394">
            <v>0</v>
          </cell>
          <cell r="O49394">
            <v>0</v>
          </cell>
        </row>
        <row r="49395">
          <cell r="C49395">
            <v>0</v>
          </cell>
          <cell r="D49395">
            <v>0</v>
          </cell>
          <cell r="E49395">
            <v>0</v>
          </cell>
          <cell r="F49395">
            <v>26</v>
          </cell>
          <cell r="G49395">
            <v>0</v>
          </cell>
          <cell r="H49395">
            <v>0</v>
          </cell>
          <cell r="I49395">
            <v>0</v>
          </cell>
          <cell r="J49395">
            <v>0</v>
          </cell>
          <cell r="K49395">
            <v>0</v>
          </cell>
          <cell r="L49395">
            <v>0</v>
          </cell>
          <cell r="M49395">
            <v>0</v>
          </cell>
          <cell r="N49395">
            <v>0</v>
          </cell>
          <cell r="O49395">
            <v>0</v>
          </cell>
        </row>
        <row r="49396">
          <cell r="C49396">
            <v>0</v>
          </cell>
          <cell r="D49396">
            <v>11427000</v>
          </cell>
          <cell r="E49396">
            <v>4122050</v>
          </cell>
          <cell r="F49396">
            <v>107618</v>
          </cell>
          <cell r="G49396">
            <v>0</v>
          </cell>
          <cell r="H49396">
            <v>1739500</v>
          </cell>
          <cell r="I49396">
            <v>13912600</v>
          </cell>
          <cell r="J49396">
            <v>9600</v>
          </cell>
          <cell r="K49396">
            <v>0</v>
          </cell>
          <cell r="L49396">
            <v>102081</v>
          </cell>
          <cell r="M49396">
            <v>0</v>
          </cell>
          <cell r="N49396">
            <v>0</v>
          </cell>
          <cell r="O49396">
            <v>0</v>
          </cell>
        </row>
        <row r="49397">
          <cell r="C49397">
            <v>0</v>
          </cell>
          <cell r="D49397">
            <v>248500</v>
          </cell>
          <cell r="E49397">
            <v>3044350</v>
          </cell>
          <cell r="F49397">
            <v>7132</v>
          </cell>
          <cell r="G49397">
            <v>0</v>
          </cell>
          <cell r="H49397">
            <v>2084800</v>
          </cell>
          <cell r="I49397">
            <v>1157720</v>
          </cell>
          <cell r="J49397">
            <v>66300</v>
          </cell>
          <cell r="K49397">
            <v>0</v>
          </cell>
          <cell r="L49397">
            <v>7020</v>
          </cell>
          <cell r="M49397">
            <v>0</v>
          </cell>
          <cell r="N49397">
            <v>0</v>
          </cell>
          <cell r="O49397">
            <v>0</v>
          </cell>
        </row>
        <row r="49398">
          <cell r="C49398">
            <v>0</v>
          </cell>
          <cell r="D49398">
            <v>0</v>
          </cell>
          <cell r="E49398">
            <v>1326770</v>
          </cell>
          <cell r="F49398">
            <v>20179</v>
          </cell>
          <cell r="G49398">
            <v>0</v>
          </cell>
          <cell r="H49398">
            <v>0</v>
          </cell>
          <cell r="I49398">
            <v>1462500</v>
          </cell>
          <cell r="J49398">
            <v>118610</v>
          </cell>
          <cell r="K49398">
            <v>0</v>
          </cell>
          <cell r="L49398">
            <v>19621</v>
          </cell>
          <cell r="M49398">
            <v>0</v>
          </cell>
          <cell r="N49398">
            <v>0</v>
          </cell>
          <cell r="O49398">
            <v>0</v>
          </cell>
        </row>
        <row r="49399">
          <cell r="C49399">
            <v>0</v>
          </cell>
          <cell r="D49399">
            <v>273500</v>
          </cell>
          <cell r="E49399">
            <v>961300</v>
          </cell>
          <cell r="F49399">
            <v>2961</v>
          </cell>
          <cell r="G49399">
            <v>0</v>
          </cell>
          <cell r="H49399">
            <v>263000</v>
          </cell>
          <cell r="I49399">
            <v>899990</v>
          </cell>
          <cell r="J49399">
            <v>69061</v>
          </cell>
          <cell r="K49399">
            <v>0</v>
          </cell>
          <cell r="L49399">
            <v>2771</v>
          </cell>
          <cell r="M49399">
            <v>0</v>
          </cell>
          <cell r="N49399">
            <v>0</v>
          </cell>
          <cell r="O49399">
            <v>0</v>
          </cell>
        </row>
        <row r="49400">
          <cell r="C49400">
            <v>5565000</v>
          </cell>
          <cell r="D49400">
            <v>28252400</v>
          </cell>
          <cell r="E49400">
            <v>1131800</v>
          </cell>
          <cell r="F49400">
            <v>272136</v>
          </cell>
          <cell r="G49400">
            <v>0</v>
          </cell>
          <cell r="H49400">
            <v>13474900</v>
          </cell>
          <cell r="I49400">
            <v>21746850</v>
          </cell>
          <cell r="J49400">
            <v>4000</v>
          </cell>
          <cell r="K49400">
            <v>0</v>
          </cell>
          <cell r="L49400">
            <v>63687</v>
          </cell>
          <cell r="M49400">
            <v>0</v>
          </cell>
          <cell r="N49400">
            <v>0</v>
          </cell>
          <cell r="O49400">
            <v>0</v>
          </cell>
        </row>
        <row r="49401">
          <cell r="C49401">
            <v>0</v>
          </cell>
          <cell r="D49401">
            <v>10700</v>
          </cell>
          <cell r="E49401">
            <v>2115600</v>
          </cell>
          <cell r="F49401">
            <v>27460</v>
          </cell>
          <cell r="G49401">
            <v>0</v>
          </cell>
          <cell r="H49401">
            <v>673000</v>
          </cell>
          <cell r="I49401">
            <v>1398095</v>
          </cell>
          <cell r="J49401">
            <v>87800</v>
          </cell>
          <cell r="K49401">
            <v>0</v>
          </cell>
          <cell r="L49401">
            <v>26185</v>
          </cell>
          <cell r="M49401">
            <v>0</v>
          </cell>
          <cell r="N49401">
            <v>0</v>
          </cell>
          <cell r="O49401">
            <v>0</v>
          </cell>
        </row>
        <row r="49402">
          <cell r="C49402">
            <v>0</v>
          </cell>
          <cell r="D49402">
            <v>330900</v>
          </cell>
          <cell r="E49402">
            <v>2054120</v>
          </cell>
          <cell r="F49402">
            <v>39454</v>
          </cell>
          <cell r="G49402">
            <v>0</v>
          </cell>
          <cell r="H49402">
            <v>286000</v>
          </cell>
          <cell r="I49402">
            <v>2012808</v>
          </cell>
          <cell r="J49402">
            <v>111600</v>
          </cell>
          <cell r="K49402">
            <v>0</v>
          </cell>
          <cell r="L49402">
            <v>38309</v>
          </cell>
          <cell r="M49402">
            <v>0</v>
          </cell>
          <cell r="N49402">
            <v>0</v>
          </cell>
          <cell r="O49402">
            <v>0</v>
          </cell>
        </row>
        <row r="49403">
          <cell r="C49403">
            <v>0</v>
          </cell>
          <cell r="D49403">
            <v>571500</v>
          </cell>
          <cell r="E49403">
            <v>122100</v>
          </cell>
          <cell r="F49403">
            <v>1073617</v>
          </cell>
          <cell r="G49403">
            <v>0</v>
          </cell>
          <cell r="H49403">
            <v>962900</v>
          </cell>
          <cell r="I49403">
            <v>782210</v>
          </cell>
          <cell r="J49403">
            <v>20098</v>
          </cell>
          <cell r="K49403">
            <v>0</v>
          </cell>
          <cell r="L49403">
            <v>6897</v>
          </cell>
          <cell r="M49403">
            <v>0</v>
          </cell>
          <cell r="N49403">
            <v>0</v>
          </cell>
          <cell r="O49403">
            <v>0</v>
          </cell>
        </row>
        <row r="49404">
          <cell r="C49404">
            <v>0</v>
          </cell>
          <cell r="D49404">
            <v>1512500</v>
          </cell>
          <cell r="E49404">
            <v>2621990</v>
          </cell>
          <cell r="F49404">
            <v>56892</v>
          </cell>
          <cell r="G49404">
            <v>0</v>
          </cell>
          <cell r="H49404">
            <v>1032500</v>
          </cell>
          <cell r="I49404">
            <v>2933950</v>
          </cell>
          <cell r="J49404">
            <v>189810</v>
          </cell>
          <cell r="K49404">
            <v>0</v>
          </cell>
          <cell r="L49404">
            <v>54210</v>
          </cell>
          <cell r="M49404">
            <v>0</v>
          </cell>
          <cell r="N49404">
            <v>0</v>
          </cell>
          <cell r="O49404">
            <v>0</v>
          </cell>
        </row>
        <row r="49405">
          <cell r="C49405">
            <v>0</v>
          </cell>
          <cell r="D49405">
            <v>0</v>
          </cell>
          <cell r="E49405">
            <v>0</v>
          </cell>
          <cell r="F49405">
            <v>45</v>
          </cell>
          <cell r="G49405">
            <v>0</v>
          </cell>
          <cell r="H49405">
            <v>0</v>
          </cell>
          <cell r="I49405">
            <v>0</v>
          </cell>
          <cell r="J49405">
            <v>0</v>
          </cell>
          <cell r="K49405">
            <v>0</v>
          </cell>
          <cell r="L49405">
            <v>0</v>
          </cell>
          <cell r="M49405">
            <v>0</v>
          </cell>
          <cell r="N49405">
            <v>0</v>
          </cell>
          <cell r="O49405">
            <v>0</v>
          </cell>
        </row>
        <row r="49406">
          <cell r="C49406">
            <v>0</v>
          </cell>
          <cell r="D49406">
            <v>511000</v>
          </cell>
          <cell r="E49406">
            <v>3960600</v>
          </cell>
          <cell r="F49406">
            <v>60756</v>
          </cell>
          <cell r="G49406">
            <v>0</v>
          </cell>
          <cell r="H49406">
            <v>90500</v>
          </cell>
          <cell r="I49406">
            <v>4124290</v>
          </cell>
          <cell r="J49406">
            <v>136100</v>
          </cell>
          <cell r="K49406">
            <v>0</v>
          </cell>
          <cell r="L49406">
            <v>58389</v>
          </cell>
          <cell r="M49406">
            <v>0</v>
          </cell>
          <cell r="N49406">
            <v>0</v>
          </cell>
          <cell r="O49406">
            <v>0</v>
          </cell>
        </row>
        <row r="49407">
          <cell r="C49407">
            <v>0</v>
          </cell>
          <cell r="D49407">
            <v>562500</v>
          </cell>
          <cell r="E49407">
            <v>3579600</v>
          </cell>
          <cell r="F49407">
            <v>31122</v>
          </cell>
          <cell r="G49407">
            <v>0</v>
          </cell>
          <cell r="H49407">
            <v>528500</v>
          </cell>
          <cell r="I49407">
            <v>3502900</v>
          </cell>
          <cell r="J49407">
            <v>147850</v>
          </cell>
          <cell r="K49407">
            <v>0</v>
          </cell>
          <cell r="L49407">
            <v>30747</v>
          </cell>
          <cell r="M49407">
            <v>0</v>
          </cell>
          <cell r="N49407">
            <v>0</v>
          </cell>
          <cell r="O49407">
            <v>0</v>
          </cell>
        </row>
        <row r="49408">
          <cell r="C49408">
            <v>0</v>
          </cell>
          <cell r="D49408">
            <v>460350</v>
          </cell>
          <cell r="E49408">
            <v>551420</v>
          </cell>
          <cell r="F49408">
            <v>10620</v>
          </cell>
          <cell r="G49408">
            <v>0</v>
          </cell>
          <cell r="H49408">
            <v>336700</v>
          </cell>
          <cell r="I49408">
            <v>664475</v>
          </cell>
          <cell r="J49408">
            <v>25530</v>
          </cell>
          <cell r="K49408">
            <v>0</v>
          </cell>
          <cell r="L49408">
            <v>10492</v>
          </cell>
          <cell r="M49408">
            <v>0</v>
          </cell>
          <cell r="N49408">
            <v>0</v>
          </cell>
          <cell r="O49408">
            <v>0</v>
          </cell>
        </row>
        <row r="49409">
          <cell r="C49409">
            <v>0</v>
          </cell>
          <cell r="D49409">
            <v>0</v>
          </cell>
          <cell r="E49409">
            <v>46400</v>
          </cell>
          <cell r="F49409">
            <v>6934</v>
          </cell>
          <cell r="G49409">
            <v>0</v>
          </cell>
          <cell r="H49409">
            <v>0</v>
          </cell>
          <cell r="I49409">
            <v>50050</v>
          </cell>
          <cell r="J49409">
            <v>4619</v>
          </cell>
          <cell r="K49409">
            <v>0</v>
          </cell>
          <cell r="L49409">
            <v>7669</v>
          </cell>
          <cell r="M49409">
            <v>0</v>
          </cell>
          <cell r="N49409">
            <v>0</v>
          </cell>
          <cell r="O49409">
            <v>0</v>
          </cell>
        </row>
        <row r="49410">
          <cell r="C49410">
            <v>0</v>
          </cell>
          <cell r="D49410">
            <v>0</v>
          </cell>
          <cell r="E49410">
            <v>1520500</v>
          </cell>
          <cell r="F49410">
            <v>331799</v>
          </cell>
          <cell r="G49410">
            <v>0</v>
          </cell>
          <cell r="H49410">
            <v>0</v>
          </cell>
          <cell r="I49410">
            <v>1874930</v>
          </cell>
          <cell r="J49410">
            <v>46920</v>
          </cell>
          <cell r="K49410">
            <v>0</v>
          </cell>
          <cell r="L49410">
            <v>25058</v>
          </cell>
          <cell r="M49410">
            <v>0</v>
          </cell>
          <cell r="N49410">
            <v>0</v>
          </cell>
          <cell r="O49410">
            <v>0</v>
          </cell>
        </row>
        <row r="49411">
          <cell r="C49411">
            <v>0</v>
          </cell>
          <cell r="D49411">
            <v>0</v>
          </cell>
          <cell r="E49411">
            <v>0</v>
          </cell>
          <cell r="F49411">
            <v>823</v>
          </cell>
          <cell r="G49411">
            <v>0</v>
          </cell>
          <cell r="H49411">
            <v>0</v>
          </cell>
          <cell r="I49411">
            <v>0</v>
          </cell>
          <cell r="J49411">
            <v>150</v>
          </cell>
          <cell r="K49411">
            <v>0</v>
          </cell>
          <cell r="L49411">
            <v>175</v>
          </cell>
          <cell r="M49411">
            <v>0</v>
          </cell>
          <cell r="N49411">
            <v>0</v>
          </cell>
          <cell r="O49411">
            <v>0</v>
          </cell>
        </row>
        <row r="49412">
          <cell r="C49412">
            <v>0</v>
          </cell>
          <cell r="D49412">
            <v>823000</v>
          </cell>
          <cell r="E49412">
            <v>3843200</v>
          </cell>
          <cell r="F49412">
            <v>68908</v>
          </cell>
          <cell r="G49412">
            <v>0</v>
          </cell>
          <cell r="H49412">
            <v>908000</v>
          </cell>
          <cell r="I49412">
            <v>3665300</v>
          </cell>
          <cell r="J49412">
            <v>160520</v>
          </cell>
          <cell r="K49412">
            <v>0</v>
          </cell>
          <cell r="L49412">
            <v>51795</v>
          </cell>
          <cell r="M49412">
            <v>0</v>
          </cell>
          <cell r="N49412">
            <v>0</v>
          </cell>
          <cell r="O49412">
            <v>0</v>
          </cell>
        </row>
        <row r="49413">
          <cell r="C49413">
            <v>0</v>
          </cell>
          <cell r="D49413">
            <v>9747100</v>
          </cell>
          <cell r="E49413">
            <v>3523750</v>
          </cell>
          <cell r="F49413">
            <v>66351</v>
          </cell>
          <cell r="G49413">
            <v>0</v>
          </cell>
          <cell r="H49413">
            <v>3441050</v>
          </cell>
          <cell r="I49413">
            <v>9746927</v>
          </cell>
          <cell r="J49413">
            <v>140900</v>
          </cell>
          <cell r="K49413">
            <v>0</v>
          </cell>
          <cell r="L49413">
            <v>71227</v>
          </cell>
          <cell r="M49413">
            <v>0</v>
          </cell>
          <cell r="N49413">
            <v>0</v>
          </cell>
          <cell r="O49413">
            <v>0</v>
          </cell>
        </row>
        <row r="49414">
          <cell r="C49414">
            <v>0</v>
          </cell>
          <cell r="D49414">
            <v>0</v>
          </cell>
          <cell r="E49414">
            <v>0</v>
          </cell>
          <cell r="F49414">
            <v>3390</v>
          </cell>
          <cell r="G49414">
            <v>0</v>
          </cell>
          <cell r="H49414">
            <v>0</v>
          </cell>
          <cell r="I49414">
            <v>0</v>
          </cell>
          <cell r="J49414">
            <v>0</v>
          </cell>
          <cell r="K49414">
            <v>0</v>
          </cell>
          <cell r="L49414">
            <v>798</v>
          </cell>
          <cell r="M49414">
            <v>0</v>
          </cell>
          <cell r="N49414">
            <v>0</v>
          </cell>
          <cell r="O49414">
            <v>0</v>
          </cell>
        </row>
        <row r="49415">
          <cell r="C49415">
            <v>0</v>
          </cell>
          <cell r="D49415">
            <v>0</v>
          </cell>
          <cell r="E49415">
            <v>0</v>
          </cell>
          <cell r="F49415">
            <v>406</v>
          </cell>
          <cell r="G49415">
            <v>0</v>
          </cell>
          <cell r="H49415">
            <v>1000</v>
          </cell>
          <cell r="I49415">
            <v>13280</v>
          </cell>
          <cell r="J49415">
            <v>150</v>
          </cell>
          <cell r="K49415">
            <v>0</v>
          </cell>
          <cell r="L49415">
            <v>289</v>
          </cell>
          <cell r="M49415">
            <v>0</v>
          </cell>
          <cell r="N49415">
            <v>0</v>
          </cell>
          <cell r="O49415">
            <v>0</v>
          </cell>
        </row>
        <row r="49416">
          <cell r="C49416">
            <v>0</v>
          </cell>
          <cell r="D49416">
            <v>0</v>
          </cell>
          <cell r="E49416">
            <v>217850</v>
          </cell>
          <cell r="F49416">
            <v>905</v>
          </cell>
          <cell r="G49416">
            <v>0</v>
          </cell>
          <cell r="H49416">
            <v>0</v>
          </cell>
          <cell r="I49416">
            <v>209600</v>
          </cell>
          <cell r="J49416">
            <v>34665</v>
          </cell>
          <cell r="K49416">
            <v>0</v>
          </cell>
          <cell r="L49416">
            <v>900</v>
          </cell>
          <cell r="M49416">
            <v>0</v>
          </cell>
          <cell r="N49416">
            <v>0</v>
          </cell>
          <cell r="O49416">
            <v>0</v>
          </cell>
        </row>
        <row r="49417">
          <cell r="C49417">
            <v>0</v>
          </cell>
          <cell r="D49417">
            <v>0</v>
          </cell>
          <cell r="E49417">
            <v>0</v>
          </cell>
          <cell r="F49417">
            <v>148</v>
          </cell>
          <cell r="G49417">
            <v>0</v>
          </cell>
          <cell r="H49417">
            <v>0</v>
          </cell>
          <cell r="I49417">
            <v>0</v>
          </cell>
          <cell r="J49417">
            <v>0</v>
          </cell>
          <cell r="K49417">
            <v>0</v>
          </cell>
          <cell r="L49417">
            <v>149</v>
          </cell>
          <cell r="M49417">
            <v>0</v>
          </cell>
          <cell r="N49417">
            <v>0</v>
          </cell>
          <cell r="O49417">
            <v>0</v>
          </cell>
        </row>
        <row r="49418">
          <cell r="C49418">
            <v>450000</v>
          </cell>
          <cell r="D49418">
            <v>1201000</v>
          </cell>
          <cell r="E49418">
            <v>797600</v>
          </cell>
          <cell r="F49418">
            <v>78194</v>
          </cell>
          <cell r="G49418">
            <v>0</v>
          </cell>
          <cell r="H49418">
            <v>1044300</v>
          </cell>
          <cell r="I49418">
            <v>1382940</v>
          </cell>
          <cell r="J49418">
            <v>4300</v>
          </cell>
          <cell r="K49418">
            <v>0</v>
          </cell>
          <cell r="L49418">
            <v>12704</v>
          </cell>
          <cell r="M49418">
            <v>0</v>
          </cell>
          <cell r="N49418">
            <v>0</v>
          </cell>
          <cell r="O49418">
            <v>0</v>
          </cell>
        </row>
        <row r="49419">
          <cell r="C49419">
            <v>0</v>
          </cell>
          <cell r="D49419">
            <v>0</v>
          </cell>
          <cell r="E49419">
            <v>0</v>
          </cell>
          <cell r="F49419">
            <v>52</v>
          </cell>
          <cell r="G49419">
            <v>0</v>
          </cell>
          <cell r="H49419">
            <v>0</v>
          </cell>
          <cell r="I49419">
            <v>0</v>
          </cell>
          <cell r="J49419">
            <v>0</v>
          </cell>
          <cell r="K49419">
            <v>0</v>
          </cell>
          <cell r="L49419">
            <v>52</v>
          </cell>
          <cell r="M49419">
            <v>0</v>
          </cell>
          <cell r="N49419">
            <v>0</v>
          </cell>
          <cell r="O49419">
            <v>0</v>
          </cell>
        </row>
        <row r="49420">
          <cell r="C49420">
            <v>0</v>
          </cell>
          <cell r="D49420">
            <v>288000</v>
          </cell>
          <cell r="E49420">
            <v>3591600</v>
          </cell>
          <cell r="F49420">
            <v>36122</v>
          </cell>
          <cell r="G49420">
            <v>0</v>
          </cell>
          <cell r="H49420">
            <v>1625000</v>
          </cell>
          <cell r="I49420">
            <v>2281805</v>
          </cell>
          <cell r="J49420">
            <v>24030</v>
          </cell>
          <cell r="K49420">
            <v>0</v>
          </cell>
          <cell r="L49420">
            <v>35096</v>
          </cell>
          <cell r="M49420">
            <v>0</v>
          </cell>
          <cell r="N49420">
            <v>0</v>
          </cell>
          <cell r="O49420">
            <v>0</v>
          </cell>
        </row>
        <row r="49421">
          <cell r="C49421">
            <v>0</v>
          </cell>
          <cell r="D49421">
            <v>121000</v>
          </cell>
          <cell r="E49421">
            <v>1143800</v>
          </cell>
          <cell r="F49421">
            <v>18351</v>
          </cell>
          <cell r="G49421">
            <v>0</v>
          </cell>
          <cell r="H49421">
            <v>341000</v>
          </cell>
          <cell r="I49421">
            <v>948970</v>
          </cell>
          <cell r="J49421">
            <v>14000</v>
          </cell>
          <cell r="K49421">
            <v>0</v>
          </cell>
          <cell r="L49421">
            <v>17682</v>
          </cell>
          <cell r="M49421">
            <v>0</v>
          </cell>
          <cell r="N49421">
            <v>0</v>
          </cell>
          <cell r="O49421">
            <v>0</v>
          </cell>
        </row>
        <row r="49422">
          <cell r="C49422">
            <v>0</v>
          </cell>
          <cell r="D49422">
            <v>186000</v>
          </cell>
          <cell r="E49422">
            <v>363300</v>
          </cell>
          <cell r="F49422">
            <v>11431</v>
          </cell>
          <cell r="G49422">
            <v>0</v>
          </cell>
          <cell r="H49422">
            <v>213400</v>
          </cell>
          <cell r="I49422">
            <v>329740</v>
          </cell>
          <cell r="J49422">
            <v>19200</v>
          </cell>
          <cell r="K49422">
            <v>0</v>
          </cell>
          <cell r="L49422">
            <v>11010</v>
          </cell>
          <cell r="M49422">
            <v>0</v>
          </cell>
          <cell r="N49422">
            <v>0</v>
          </cell>
          <cell r="O49422">
            <v>0</v>
          </cell>
        </row>
        <row r="49423">
          <cell r="C49423">
            <v>0</v>
          </cell>
          <cell r="D49423">
            <v>107000</v>
          </cell>
          <cell r="E49423">
            <v>235050</v>
          </cell>
          <cell r="F49423">
            <v>17070</v>
          </cell>
          <cell r="G49423">
            <v>0</v>
          </cell>
          <cell r="H49423">
            <v>87000</v>
          </cell>
          <cell r="I49423">
            <v>269772</v>
          </cell>
          <cell r="J49423">
            <v>10200</v>
          </cell>
          <cell r="K49423">
            <v>0</v>
          </cell>
          <cell r="L49423">
            <v>19343</v>
          </cell>
          <cell r="M49423">
            <v>0</v>
          </cell>
          <cell r="N49423">
            <v>0</v>
          </cell>
          <cell r="O49423">
            <v>0</v>
          </cell>
        </row>
        <row r="49424">
          <cell r="C49424">
            <v>0</v>
          </cell>
          <cell r="D49424">
            <v>150000</v>
          </cell>
          <cell r="E49424">
            <v>29000</v>
          </cell>
          <cell r="F49424">
            <v>27339</v>
          </cell>
          <cell r="G49424">
            <v>0</v>
          </cell>
          <cell r="H49424">
            <v>197868</v>
          </cell>
          <cell r="I49424">
            <v>1000</v>
          </cell>
          <cell r="J49424">
            <v>1300</v>
          </cell>
          <cell r="K49424">
            <v>0</v>
          </cell>
          <cell r="L49424">
            <v>22168</v>
          </cell>
          <cell r="M49424">
            <v>0</v>
          </cell>
          <cell r="N49424">
            <v>0</v>
          </cell>
          <cell r="O49424">
            <v>0</v>
          </cell>
        </row>
        <row r="49425">
          <cell r="C49425">
            <v>0</v>
          </cell>
          <cell r="D49425">
            <v>775500</v>
          </cell>
          <cell r="E49425">
            <v>5637300</v>
          </cell>
          <cell r="F49425">
            <v>52458</v>
          </cell>
          <cell r="G49425">
            <v>0</v>
          </cell>
          <cell r="H49425">
            <v>3542100</v>
          </cell>
          <cell r="I49425">
            <v>2871165</v>
          </cell>
          <cell r="J49425">
            <v>93383</v>
          </cell>
          <cell r="K49425">
            <v>0</v>
          </cell>
          <cell r="L49425">
            <v>50478</v>
          </cell>
          <cell r="M49425">
            <v>0</v>
          </cell>
          <cell r="N49425">
            <v>0</v>
          </cell>
          <cell r="O49425">
            <v>0</v>
          </cell>
        </row>
        <row r="49426">
          <cell r="C49426">
            <v>0</v>
          </cell>
          <cell r="D49426">
            <v>0</v>
          </cell>
          <cell r="E49426">
            <v>0</v>
          </cell>
          <cell r="F49426">
            <v>26</v>
          </cell>
          <cell r="G49426">
            <v>0</v>
          </cell>
          <cell r="H49426">
            <v>0</v>
          </cell>
          <cell r="I49426">
            <v>0</v>
          </cell>
          <cell r="J49426">
            <v>0</v>
          </cell>
          <cell r="K49426">
            <v>0</v>
          </cell>
          <cell r="L49426">
            <v>0</v>
          </cell>
          <cell r="M49426">
            <v>0</v>
          </cell>
          <cell r="N49426">
            <v>0</v>
          </cell>
          <cell r="O49426">
            <v>0</v>
          </cell>
        </row>
        <row r="49427">
          <cell r="C49427">
            <v>0</v>
          </cell>
          <cell r="D49427">
            <v>0</v>
          </cell>
          <cell r="E49427">
            <v>14000</v>
          </cell>
          <cell r="F49427">
            <v>804</v>
          </cell>
          <cell r="G49427">
            <v>0</v>
          </cell>
          <cell r="H49427">
            <v>34000</v>
          </cell>
          <cell r="I49427">
            <v>0</v>
          </cell>
          <cell r="J49427">
            <v>211</v>
          </cell>
          <cell r="K49427">
            <v>0</v>
          </cell>
          <cell r="L49427">
            <v>711</v>
          </cell>
          <cell r="M49427">
            <v>0</v>
          </cell>
          <cell r="N49427">
            <v>0</v>
          </cell>
          <cell r="O49427">
            <v>0</v>
          </cell>
        </row>
        <row r="49428">
          <cell r="C49428">
            <v>200000</v>
          </cell>
          <cell r="D49428">
            <v>165000</v>
          </cell>
          <cell r="E49428">
            <v>0</v>
          </cell>
          <cell r="F49428">
            <v>2249052</v>
          </cell>
          <cell r="G49428">
            <v>0</v>
          </cell>
          <cell r="H49428">
            <v>2284050</v>
          </cell>
          <cell r="I49428">
            <v>330000</v>
          </cell>
          <cell r="J49428">
            <v>0</v>
          </cell>
          <cell r="K49428">
            <v>0</v>
          </cell>
          <cell r="L49428">
            <v>52</v>
          </cell>
          <cell r="M49428">
            <v>0</v>
          </cell>
          <cell r="N49428">
            <v>0</v>
          </cell>
          <cell r="O49428">
            <v>0</v>
          </cell>
        </row>
        <row r="49429">
          <cell r="C49429">
            <v>1170000</v>
          </cell>
          <cell r="D49429">
            <v>23136000</v>
          </cell>
          <cell r="E49429">
            <v>6927400</v>
          </cell>
          <cell r="F49429">
            <v>602074</v>
          </cell>
          <cell r="G49429">
            <v>0</v>
          </cell>
          <cell r="H49429">
            <v>10449500</v>
          </cell>
          <cell r="I49429">
            <v>21436685</v>
          </cell>
          <cell r="J49429">
            <v>35645</v>
          </cell>
          <cell r="K49429">
            <v>0</v>
          </cell>
          <cell r="L49429">
            <v>75808</v>
          </cell>
          <cell r="M49429">
            <v>0</v>
          </cell>
          <cell r="N49429">
            <v>0</v>
          </cell>
          <cell r="O49429">
            <v>0</v>
          </cell>
        </row>
        <row r="49430">
          <cell r="C49430">
            <v>0</v>
          </cell>
          <cell r="D49430">
            <v>175000</v>
          </cell>
          <cell r="E49430">
            <v>292900</v>
          </cell>
          <cell r="F49430">
            <v>398651</v>
          </cell>
          <cell r="G49430">
            <v>0</v>
          </cell>
          <cell r="H49430">
            <v>264500</v>
          </cell>
          <cell r="I49430">
            <v>559700</v>
          </cell>
          <cell r="J49430">
            <v>41230</v>
          </cell>
          <cell r="K49430">
            <v>0</v>
          </cell>
          <cell r="L49430">
            <v>13133</v>
          </cell>
          <cell r="M49430">
            <v>0</v>
          </cell>
          <cell r="N49430">
            <v>0</v>
          </cell>
          <cell r="O49430">
            <v>0</v>
          </cell>
        </row>
        <row r="49431">
          <cell r="C49431">
            <v>0</v>
          </cell>
          <cell r="D49431">
            <v>567750</v>
          </cell>
          <cell r="E49431">
            <v>449250</v>
          </cell>
          <cell r="F49431">
            <v>7628</v>
          </cell>
          <cell r="G49431">
            <v>0</v>
          </cell>
          <cell r="H49431">
            <v>383500</v>
          </cell>
          <cell r="I49431">
            <v>627718</v>
          </cell>
          <cell r="J49431">
            <v>22900</v>
          </cell>
          <cell r="K49431">
            <v>0</v>
          </cell>
          <cell r="L49431">
            <v>7425</v>
          </cell>
          <cell r="M49431">
            <v>5000</v>
          </cell>
          <cell r="N49431">
            <v>7</v>
          </cell>
          <cell r="O49431">
            <v>0</v>
          </cell>
        </row>
        <row r="49432">
          <cell r="C49432">
            <v>0</v>
          </cell>
          <cell r="D49432">
            <v>0</v>
          </cell>
          <cell r="E49432">
            <v>0</v>
          </cell>
          <cell r="F49432">
            <v>64</v>
          </cell>
          <cell r="G49432">
            <v>0</v>
          </cell>
          <cell r="H49432">
            <v>0</v>
          </cell>
          <cell r="I49432">
            <v>0</v>
          </cell>
          <cell r="J49432">
            <v>0</v>
          </cell>
          <cell r="K49432">
            <v>0</v>
          </cell>
          <cell r="L49432">
            <v>0</v>
          </cell>
          <cell r="M49432">
            <v>0</v>
          </cell>
          <cell r="N49432">
            <v>0</v>
          </cell>
          <cell r="O49432">
            <v>0</v>
          </cell>
        </row>
        <row r="49433">
          <cell r="C49433">
            <v>0</v>
          </cell>
          <cell r="D49433">
            <v>1052500</v>
          </cell>
          <cell r="E49433">
            <v>826050</v>
          </cell>
          <cell r="F49433">
            <v>25877</v>
          </cell>
          <cell r="G49433">
            <v>0</v>
          </cell>
          <cell r="H49433">
            <v>456200</v>
          </cell>
          <cell r="I49433">
            <v>1376245</v>
          </cell>
          <cell r="J49433">
            <v>45060</v>
          </cell>
          <cell r="K49433">
            <v>0</v>
          </cell>
          <cell r="L49433">
            <v>23545</v>
          </cell>
          <cell r="M49433">
            <v>0</v>
          </cell>
          <cell r="N49433">
            <v>0</v>
          </cell>
          <cell r="O49433">
            <v>0</v>
          </cell>
        </row>
        <row r="49434">
          <cell r="C49434">
            <v>0</v>
          </cell>
          <cell r="D49434">
            <v>306800</v>
          </cell>
          <cell r="E49434">
            <v>2600350</v>
          </cell>
          <cell r="F49434">
            <v>39132</v>
          </cell>
          <cell r="G49434">
            <v>0</v>
          </cell>
          <cell r="H49434">
            <v>113000</v>
          </cell>
          <cell r="I49434">
            <v>2769100</v>
          </cell>
          <cell r="J49434">
            <v>78100</v>
          </cell>
          <cell r="K49434">
            <v>0</v>
          </cell>
          <cell r="L49434">
            <v>37807</v>
          </cell>
          <cell r="M49434">
            <v>0</v>
          </cell>
          <cell r="N49434">
            <v>0</v>
          </cell>
          <cell r="O49434">
            <v>0</v>
          </cell>
        </row>
        <row r="49435">
          <cell r="C49435">
            <v>0</v>
          </cell>
          <cell r="D49435">
            <v>9000</v>
          </cell>
          <cell r="E49435">
            <v>0</v>
          </cell>
          <cell r="F49435">
            <v>26</v>
          </cell>
          <cell r="G49435">
            <v>0</v>
          </cell>
          <cell r="H49435">
            <v>7800</v>
          </cell>
          <cell r="I49435">
            <v>1100</v>
          </cell>
          <cell r="J49435">
            <v>160</v>
          </cell>
          <cell r="K49435">
            <v>0</v>
          </cell>
          <cell r="L49435">
            <v>0</v>
          </cell>
          <cell r="M49435">
            <v>0</v>
          </cell>
          <cell r="N49435">
            <v>0</v>
          </cell>
          <cell r="O49435">
            <v>0</v>
          </cell>
        </row>
        <row r="49436">
          <cell r="C49436">
            <v>960000</v>
          </cell>
          <cell r="D49436">
            <v>5246000</v>
          </cell>
          <cell r="E49436">
            <v>4544900</v>
          </cell>
          <cell r="F49436">
            <v>86095</v>
          </cell>
          <cell r="G49436">
            <v>0</v>
          </cell>
          <cell r="H49436">
            <v>1050100</v>
          </cell>
          <cell r="I49436">
            <v>9670525</v>
          </cell>
          <cell r="J49436">
            <v>120110</v>
          </cell>
          <cell r="K49436">
            <v>0</v>
          </cell>
          <cell r="L49436">
            <v>83098</v>
          </cell>
          <cell r="M49436">
            <v>0</v>
          </cell>
          <cell r="N49436">
            <v>0</v>
          </cell>
          <cell r="O49436">
            <v>0</v>
          </cell>
        </row>
        <row r="49437">
          <cell r="C49437">
            <v>900000</v>
          </cell>
          <cell r="D49437">
            <v>12246850</v>
          </cell>
          <cell r="E49437">
            <v>907800</v>
          </cell>
          <cell r="F49437">
            <v>26152</v>
          </cell>
          <cell r="G49437">
            <v>0</v>
          </cell>
          <cell r="H49437">
            <v>7056290</v>
          </cell>
          <cell r="I49437">
            <v>7009750</v>
          </cell>
          <cell r="J49437">
            <v>8400</v>
          </cell>
          <cell r="K49437">
            <v>0</v>
          </cell>
          <cell r="L49437">
            <v>19251</v>
          </cell>
          <cell r="M49437">
            <v>0</v>
          </cell>
          <cell r="N49437">
            <v>0</v>
          </cell>
          <cell r="O49437">
            <v>0</v>
          </cell>
        </row>
        <row r="49438">
          <cell r="C49438">
            <v>0</v>
          </cell>
          <cell r="D49438">
            <v>4790000</v>
          </cell>
          <cell r="E49438">
            <v>157750</v>
          </cell>
          <cell r="F49438">
            <v>1133050</v>
          </cell>
          <cell r="G49438">
            <v>0</v>
          </cell>
          <cell r="H49438">
            <v>1687064</v>
          </cell>
          <cell r="I49438">
            <v>4379850</v>
          </cell>
          <cell r="J49438">
            <v>23050</v>
          </cell>
          <cell r="K49438">
            <v>0</v>
          </cell>
          <cell r="L49438">
            <v>14967</v>
          </cell>
          <cell r="M49438">
            <v>0</v>
          </cell>
          <cell r="N49438">
            <v>0</v>
          </cell>
          <cell r="O49438">
            <v>0</v>
          </cell>
        </row>
        <row r="49439">
          <cell r="C49439">
            <v>0</v>
          </cell>
          <cell r="D49439">
            <v>48000</v>
          </cell>
          <cell r="E49439">
            <v>92000</v>
          </cell>
          <cell r="F49439">
            <v>2515795</v>
          </cell>
          <cell r="G49439">
            <v>0</v>
          </cell>
          <cell r="H49439">
            <v>1648800</v>
          </cell>
          <cell r="I49439">
            <v>980925</v>
          </cell>
          <cell r="J49439">
            <v>26613</v>
          </cell>
          <cell r="K49439">
            <v>0</v>
          </cell>
          <cell r="L49439">
            <v>18385</v>
          </cell>
          <cell r="M49439">
            <v>0</v>
          </cell>
          <cell r="N49439">
            <v>0</v>
          </cell>
          <cell r="O49439">
            <v>0</v>
          </cell>
        </row>
        <row r="49440">
          <cell r="C49440">
            <v>0</v>
          </cell>
          <cell r="D49440">
            <v>0</v>
          </cell>
          <cell r="E49440">
            <v>500</v>
          </cell>
          <cell r="F49440">
            <v>0</v>
          </cell>
          <cell r="G49440">
            <v>0</v>
          </cell>
          <cell r="H49440">
            <v>0</v>
          </cell>
          <cell r="I49440">
            <v>500</v>
          </cell>
          <cell r="J49440">
            <v>0</v>
          </cell>
          <cell r="K49440">
            <v>0</v>
          </cell>
          <cell r="L49440">
            <v>0</v>
          </cell>
          <cell r="M49440">
            <v>0</v>
          </cell>
          <cell r="N49440">
            <v>0</v>
          </cell>
          <cell r="O49440">
            <v>0</v>
          </cell>
        </row>
        <row r="49441">
          <cell r="C49441">
            <v>0</v>
          </cell>
          <cell r="D49441">
            <v>9952000</v>
          </cell>
          <cell r="E49441">
            <v>9847900</v>
          </cell>
          <cell r="F49441">
            <v>153476</v>
          </cell>
          <cell r="G49441">
            <v>0</v>
          </cell>
          <cell r="H49441">
            <v>500000</v>
          </cell>
          <cell r="I49441">
            <v>18889870</v>
          </cell>
          <cell r="J49441">
            <v>201880</v>
          </cell>
          <cell r="K49441">
            <v>0</v>
          </cell>
          <cell r="L49441">
            <v>170055</v>
          </cell>
          <cell r="M49441">
            <v>0</v>
          </cell>
          <cell r="N49441">
            <v>0</v>
          </cell>
          <cell r="O49441">
            <v>0</v>
          </cell>
        </row>
        <row r="49442">
          <cell r="C49442">
            <v>0</v>
          </cell>
          <cell r="D49442">
            <v>894820</v>
          </cell>
          <cell r="E49442">
            <v>1444950</v>
          </cell>
          <cell r="F49442">
            <v>459000</v>
          </cell>
          <cell r="G49442">
            <v>0</v>
          </cell>
          <cell r="H49442">
            <v>1220700</v>
          </cell>
          <cell r="I49442">
            <v>1540930</v>
          </cell>
          <cell r="J49442">
            <v>48730</v>
          </cell>
          <cell r="K49442">
            <v>0</v>
          </cell>
          <cell r="L49442">
            <v>12110</v>
          </cell>
          <cell r="M49442">
            <v>0</v>
          </cell>
          <cell r="N49442">
            <v>0</v>
          </cell>
          <cell r="O49442">
            <v>0</v>
          </cell>
        </row>
        <row r="49443">
          <cell r="C49443">
            <v>0</v>
          </cell>
          <cell r="D49443">
            <v>100000</v>
          </cell>
          <cell r="E49443">
            <v>3116700</v>
          </cell>
          <cell r="F49443">
            <v>27278</v>
          </cell>
          <cell r="G49443">
            <v>0</v>
          </cell>
          <cell r="H49443">
            <v>3093000</v>
          </cell>
          <cell r="I49443">
            <v>1546350</v>
          </cell>
          <cell r="J49443">
            <v>9550</v>
          </cell>
          <cell r="K49443">
            <v>0</v>
          </cell>
          <cell r="L49443">
            <v>26846</v>
          </cell>
          <cell r="M49443">
            <v>0</v>
          </cell>
          <cell r="N49443">
            <v>0</v>
          </cell>
          <cell r="O49443">
            <v>0</v>
          </cell>
        </row>
        <row r="49444">
          <cell r="C49444">
            <v>0</v>
          </cell>
          <cell r="D49444">
            <v>106000</v>
          </cell>
          <cell r="E49444">
            <v>257300</v>
          </cell>
          <cell r="F49444">
            <v>8853</v>
          </cell>
          <cell r="G49444">
            <v>0</v>
          </cell>
          <cell r="H49444">
            <v>0</v>
          </cell>
          <cell r="I49444">
            <v>356075</v>
          </cell>
          <cell r="J49444">
            <v>17419</v>
          </cell>
          <cell r="K49444">
            <v>0</v>
          </cell>
          <cell r="L49444">
            <v>8519</v>
          </cell>
          <cell r="M49444">
            <v>0</v>
          </cell>
          <cell r="N49444">
            <v>0</v>
          </cell>
          <cell r="O49444">
            <v>0</v>
          </cell>
        </row>
        <row r="49445">
          <cell r="C49445">
            <v>0</v>
          </cell>
          <cell r="D49445">
            <v>51923806</v>
          </cell>
          <cell r="E49445">
            <v>9066750</v>
          </cell>
          <cell r="F49445">
            <v>1387205</v>
          </cell>
          <cell r="G49445">
            <v>0</v>
          </cell>
          <cell r="H49445">
            <v>30413550</v>
          </cell>
          <cell r="I49445">
            <v>31709350</v>
          </cell>
          <cell r="J49445">
            <v>38620</v>
          </cell>
          <cell r="K49445">
            <v>0</v>
          </cell>
          <cell r="L49445">
            <v>144517</v>
          </cell>
          <cell r="M49445">
            <v>16000</v>
          </cell>
          <cell r="N49445">
            <v>12</v>
          </cell>
          <cell r="O49445">
            <v>0</v>
          </cell>
        </row>
        <row r="49446">
          <cell r="C49446">
            <v>0</v>
          </cell>
          <cell r="D49446">
            <v>7171500</v>
          </cell>
          <cell r="E49446">
            <v>359000</v>
          </cell>
          <cell r="F49446">
            <v>10234</v>
          </cell>
          <cell r="G49446">
            <v>0</v>
          </cell>
          <cell r="H49446">
            <v>1887160</v>
          </cell>
          <cell r="I49446">
            <v>5649720</v>
          </cell>
          <cell r="J49446">
            <v>2700</v>
          </cell>
          <cell r="K49446">
            <v>0</v>
          </cell>
          <cell r="L49446">
            <v>9085</v>
          </cell>
          <cell r="M49446">
            <v>0</v>
          </cell>
          <cell r="N49446">
            <v>0</v>
          </cell>
          <cell r="O49446">
            <v>0</v>
          </cell>
        </row>
        <row r="49447">
          <cell r="C49447">
            <v>0</v>
          </cell>
          <cell r="D49447">
            <v>4544500</v>
          </cell>
          <cell r="E49447">
            <v>2932000</v>
          </cell>
          <cell r="F49447">
            <v>1329436</v>
          </cell>
          <cell r="G49447">
            <v>0</v>
          </cell>
          <cell r="H49447">
            <v>4058750</v>
          </cell>
          <cell r="I49447">
            <v>4808800</v>
          </cell>
          <cell r="J49447">
            <v>22250</v>
          </cell>
          <cell r="K49447">
            <v>0</v>
          </cell>
          <cell r="L49447">
            <v>46724</v>
          </cell>
          <cell r="M49447">
            <v>0</v>
          </cell>
          <cell r="N49447">
            <v>0</v>
          </cell>
          <cell r="O49447">
            <v>0</v>
          </cell>
        </row>
        <row r="49448">
          <cell r="C49448">
            <v>0</v>
          </cell>
          <cell r="D49448">
            <v>2530</v>
          </cell>
          <cell r="E49448">
            <v>0</v>
          </cell>
          <cell r="F49448">
            <v>913459</v>
          </cell>
          <cell r="G49448">
            <v>0</v>
          </cell>
          <cell r="H49448">
            <v>602500</v>
          </cell>
          <cell r="I49448">
            <v>312000</v>
          </cell>
          <cell r="J49448">
            <v>0</v>
          </cell>
          <cell r="K49448">
            <v>0</v>
          </cell>
          <cell r="L49448">
            <v>338</v>
          </cell>
          <cell r="M49448">
            <v>0</v>
          </cell>
          <cell r="N49448">
            <v>0</v>
          </cell>
          <cell r="O49448">
            <v>0</v>
          </cell>
        </row>
        <row r="49449">
          <cell r="C49449">
            <v>0</v>
          </cell>
          <cell r="D49449">
            <v>0</v>
          </cell>
          <cell r="E49449">
            <v>441550</v>
          </cell>
          <cell r="F49449">
            <v>339229</v>
          </cell>
          <cell r="G49449">
            <v>0</v>
          </cell>
          <cell r="H49449">
            <v>0</v>
          </cell>
          <cell r="I49449">
            <v>799950</v>
          </cell>
          <cell r="J49449">
            <v>43130</v>
          </cell>
          <cell r="K49449">
            <v>0</v>
          </cell>
          <cell r="L49449">
            <v>8702</v>
          </cell>
          <cell r="M49449">
            <v>0</v>
          </cell>
          <cell r="N49449">
            <v>0</v>
          </cell>
          <cell r="O49449">
            <v>0</v>
          </cell>
        </row>
        <row r="49450">
          <cell r="C49450">
            <v>0</v>
          </cell>
          <cell r="D49450">
            <v>70000</v>
          </cell>
          <cell r="E49450">
            <v>150900</v>
          </cell>
          <cell r="F49450">
            <v>3936</v>
          </cell>
          <cell r="G49450">
            <v>0</v>
          </cell>
          <cell r="H49450">
            <v>0</v>
          </cell>
          <cell r="I49450">
            <v>203200</v>
          </cell>
          <cell r="J49450">
            <v>2500</v>
          </cell>
          <cell r="K49450">
            <v>0</v>
          </cell>
          <cell r="L49450">
            <v>3875</v>
          </cell>
          <cell r="M49450">
            <v>0</v>
          </cell>
          <cell r="N49450">
            <v>0</v>
          </cell>
          <cell r="O49450">
            <v>0</v>
          </cell>
        </row>
        <row r="49451">
          <cell r="C49451">
            <v>0</v>
          </cell>
          <cell r="D49451">
            <v>81000</v>
          </cell>
          <cell r="E49451">
            <v>15000</v>
          </cell>
          <cell r="F49451">
            <v>55155</v>
          </cell>
          <cell r="G49451">
            <v>0</v>
          </cell>
          <cell r="H49451">
            <v>36500</v>
          </cell>
          <cell r="I49451">
            <v>112150</v>
          </cell>
          <cell r="J49451">
            <v>1560</v>
          </cell>
          <cell r="K49451">
            <v>0</v>
          </cell>
          <cell r="L49451">
            <v>142</v>
          </cell>
          <cell r="M49451">
            <v>0</v>
          </cell>
          <cell r="N49451">
            <v>0</v>
          </cell>
          <cell r="O49451">
            <v>0</v>
          </cell>
        </row>
        <row r="49452">
          <cell r="C49452">
            <v>0</v>
          </cell>
          <cell r="D49452">
            <v>7034000</v>
          </cell>
          <cell r="E49452">
            <v>2970190</v>
          </cell>
          <cell r="F49452">
            <v>311545</v>
          </cell>
          <cell r="G49452">
            <v>0</v>
          </cell>
          <cell r="H49452">
            <v>1627500</v>
          </cell>
          <cell r="I49452">
            <v>8595450</v>
          </cell>
          <cell r="J49452">
            <v>119817</v>
          </cell>
          <cell r="K49452">
            <v>0</v>
          </cell>
          <cell r="L49452">
            <v>53065</v>
          </cell>
          <cell r="M49452">
            <v>0</v>
          </cell>
          <cell r="N49452">
            <v>0</v>
          </cell>
          <cell r="O49452">
            <v>0</v>
          </cell>
        </row>
        <row r="49453">
          <cell r="C49453">
            <v>0</v>
          </cell>
          <cell r="D49453">
            <v>0</v>
          </cell>
          <cell r="E49453">
            <v>0</v>
          </cell>
          <cell r="F49453">
            <v>10000</v>
          </cell>
          <cell r="G49453">
            <v>0</v>
          </cell>
          <cell r="H49453">
            <v>0</v>
          </cell>
          <cell r="I49453">
            <v>11749</v>
          </cell>
          <cell r="J49453">
            <v>100</v>
          </cell>
          <cell r="K49453">
            <v>0</v>
          </cell>
          <cell r="L49453">
            <v>0</v>
          </cell>
          <cell r="M49453">
            <v>0</v>
          </cell>
          <cell r="N49453">
            <v>0</v>
          </cell>
          <cell r="O49453">
            <v>0</v>
          </cell>
        </row>
        <row r="49454">
          <cell r="C49454">
            <v>0</v>
          </cell>
          <cell r="D49454">
            <v>0</v>
          </cell>
          <cell r="E49454">
            <v>1688825</v>
          </cell>
          <cell r="F49454">
            <v>16041</v>
          </cell>
          <cell r="G49454">
            <v>0</v>
          </cell>
          <cell r="H49454">
            <v>540000</v>
          </cell>
          <cell r="I49454">
            <v>1159110</v>
          </cell>
          <cell r="J49454">
            <v>76900</v>
          </cell>
          <cell r="K49454">
            <v>0</v>
          </cell>
          <cell r="L49454">
            <v>15701</v>
          </cell>
          <cell r="M49454">
            <v>0</v>
          </cell>
          <cell r="N49454">
            <v>0</v>
          </cell>
          <cell r="O49454">
            <v>0</v>
          </cell>
        </row>
        <row r="49455">
          <cell r="C49455">
            <v>0</v>
          </cell>
          <cell r="D49455">
            <v>0</v>
          </cell>
          <cell r="E49455">
            <v>0</v>
          </cell>
          <cell r="F49455">
            <v>58</v>
          </cell>
          <cell r="G49455">
            <v>0</v>
          </cell>
          <cell r="H49455">
            <v>0</v>
          </cell>
          <cell r="I49455">
            <v>0</v>
          </cell>
          <cell r="J49455">
            <v>0</v>
          </cell>
          <cell r="K49455">
            <v>0</v>
          </cell>
          <cell r="L49455">
            <v>68</v>
          </cell>
          <cell r="M49455">
            <v>0</v>
          </cell>
          <cell r="N49455">
            <v>0</v>
          </cell>
          <cell r="O49455">
            <v>0</v>
          </cell>
        </row>
        <row r="49456">
          <cell r="C49456">
            <v>0</v>
          </cell>
          <cell r="D49456">
            <v>3455000</v>
          </cell>
          <cell r="E49456">
            <v>3258430</v>
          </cell>
          <cell r="F49456">
            <v>816619</v>
          </cell>
          <cell r="G49456">
            <v>0</v>
          </cell>
          <cell r="H49456">
            <v>898000</v>
          </cell>
          <cell r="I49456">
            <v>6379400</v>
          </cell>
          <cell r="J49456">
            <v>168400</v>
          </cell>
          <cell r="K49456">
            <v>0</v>
          </cell>
          <cell r="L49456">
            <v>42096</v>
          </cell>
          <cell r="M49456">
            <v>0</v>
          </cell>
          <cell r="N49456">
            <v>0</v>
          </cell>
          <cell r="O49456">
            <v>0</v>
          </cell>
        </row>
        <row r="49457">
          <cell r="C49457">
            <v>0</v>
          </cell>
          <cell r="D49457">
            <v>1060000</v>
          </cell>
          <cell r="E49457">
            <v>1165750</v>
          </cell>
          <cell r="F49457">
            <v>27225</v>
          </cell>
          <cell r="G49457">
            <v>0</v>
          </cell>
          <cell r="H49457">
            <v>567000</v>
          </cell>
          <cell r="I49457">
            <v>1670100</v>
          </cell>
          <cell r="J49457">
            <v>36350</v>
          </cell>
          <cell r="K49457">
            <v>0</v>
          </cell>
          <cell r="L49457">
            <v>26331</v>
          </cell>
          <cell r="M49457">
            <v>0</v>
          </cell>
          <cell r="N49457">
            <v>0</v>
          </cell>
          <cell r="O49457">
            <v>0</v>
          </cell>
        </row>
        <row r="49458">
          <cell r="C49458">
            <v>0</v>
          </cell>
          <cell r="D49458">
            <v>50000</v>
          </cell>
          <cell r="E49458">
            <v>623650</v>
          </cell>
          <cell r="F49458">
            <v>9910</v>
          </cell>
          <cell r="G49458">
            <v>0</v>
          </cell>
          <cell r="H49458">
            <v>140000</v>
          </cell>
          <cell r="I49458">
            <v>436990</v>
          </cell>
          <cell r="J49458">
            <v>61810</v>
          </cell>
          <cell r="K49458">
            <v>0</v>
          </cell>
          <cell r="L49458">
            <v>9589</v>
          </cell>
          <cell r="M49458">
            <v>0</v>
          </cell>
          <cell r="N49458">
            <v>0</v>
          </cell>
          <cell r="O49458">
            <v>0</v>
          </cell>
        </row>
        <row r="49459">
          <cell r="C49459">
            <v>0</v>
          </cell>
          <cell r="D49459">
            <v>54000</v>
          </cell>
          <cell r="E49459">
            <v>402600</v>
          </cell>
          <cell r="F49459">
            <v>20616</v>
          </cell>
          <cell r="G49459">
            <v>0</v>
          </cell>
          <cell r="H49459">
            <v>46250</v>
          </cell>
          <cell r="I49459">
            <v>408680</v>
          </cell>
          <cell r="J49459">
            <v>27070</v>
          </cell>
          <cell r="K49459">
            <v>0</v>
          </cell>
          <cell r="L49459">
            <v>19987</v>
          </cell>
          <cell r="M49459">
            <v>0</v>
          </cell>
          <cell r="N49459">
            <v>0</v>
          </cell>
          <cell r="O49459">
            <v>0</v>
          </cell>
        </row>
        <row r="49460">
          <cell r="C49460">
            <v>0</v>
          </cell>
          <cell r="D49460">
            <v>25000</v>
          </cell>
          <cell r="E49460">
            <v>131600</v>
          </cell>
          <cell r="F49460">
            <v>1999</v>
          </cell>
          <cell r="G49460">
            <v>0</v>
          </cell>
          <cell r="H49460">
            <v>99700</v>
          </cell>
          <cell r="I49460">
            <v>54800</v>
          </cell>
          <cell r="J49460">
            <v>3951</v>
          </cell>
          <cell r="K49460">
            <v>0</v>
          </cell>
          <cell r="L49460">
            <v>1851</v>
          </cell>
          <cell r="M49460">
            <v>0</v>
          </cell>
          <cell r="N49460">
            <v>0</v>
          </cell>
          <cell r="O49460">
            <v>0</v>
          </cell>
        </row>
        <row r="49461">
          <cell r="C49461">
            <v>0</v>
          </cell>
          <cell r="D49461">
            <v>0</v>
          </cell>
          <cell r="E49461">
            <v>800</v>
          </cell>
          <cell r="F49461">
            <v>6</v>
          </cell>
          <cell r="G49461">
            <v>0</v>
          </cell>
          <cell r="H49461">
            <v>0</v>
          </cell>
          <cell r="I49461">
            <v>400</v>
          </cell>
          <cell r="J49461">
            <v>400</v>
          </cell>
          <cell r="K49461">
            <v>0</v>
          </cell>
          <cell r="L49461">
            <v>0</v>
          </cell>
          <cell r="M49461">
            <v>0</v>
          </cell>
          <cell r="N49461">
            <v>0</v>
          </cell>
          <cell r="O49461">
            <v>0</v>
          </cell>
        </row>
        <row r="49462">
          <cell r="C49462">
            <v>0</v>
          </cell>
          <cell r="D49462">
            <v>7571100</v>
          </cell>
          <cell r="E49462">
            <v>3634200</v>
          </cell>
          <cell r="F49462">
            <v>56875</v>
          </cell>
          <cell r="G49462">
            <v>0</v>
          </cell>
          <cell r="H49462">
            <v>1776100</v>
          </cell>
          <cell r="I49462">
            <v>9273700</v>
          </cell>
          <cell r="J49462">
            <v>201212</v>
          </cell>
          <cell r="K49462">
            <v>0</v>
          </cell>
          <cell r="L49462">
            <v>63155</v>
          </cell>
          <cell r="M49462">
            <v>3000</v>
          </cell>
          <cell r="N49462">
            <v>7</v>
          </cell>
          <cell r="O49462">
            <v>0</v>
          </cell>
        </row>
        <row r="49463">
          <cell r="C49463">
            <v>0</v>
          </cell>
          <cell r="D49463">
            <v>10000</v>
          </cell>
          <cell r="E49463">
            <v>0</v>
          </cell>
          <cell r="F49463">
            <v>18181</v>
          </cell>
          <cell r="G49463">
            <v>0</v>
          </cell>
          <cell r="H49463">
            <v>27472</v>
          </cell>
          <cell r="I49463">
            <v>0</v>
          </cell>
          <cell r="J49463">
            <v>0</v>
          </cell>
          <cell r="K49463">
            <v>0</v>
          </cell>
          <cell r="L49463">
            <v>17469</v>
          </cell>
          <cell r="M49463">
            <v>0</v>
          </cell>
          <cell r="N49463">
            <v>0</v>
          </cell>
          <cell r="O49463">
            <v>0</v>
          </cell>
        </row>
        <row r="49464">
          <cell r="C49464">
            <v>0</v>
          </cell>
          <cell r="D49464">
            <v>398250</v>
          </cell>
          <cell r="E49464">
            <v>876200</v>
          </cell>
          <cell r="F49464">
            <v>169497</v>
          </cell>
          <cell r="G49464">
            <v>0</v>
          </cell>
          <cell r="H49464">
            <v>834300</v>
          </cell>
          <cell r="I49464">
            <v>622300</v>
          </cell>
          <cell r="J49464">
            <v>47780</v>
          </cell>
          <cell r="K49464">
            <v>0</v>
          </cell>
          <cell r="L49464">
            <v>11920</v>
          </cell>
          <cell r="M49464">
            <v>0</v>
          </cell>
          <cell r="N49464">
            <v>0</v>
          </cell>
          <cell r="O49464">
            <v>0</v>
          </cell>
        </row>
        <row r="49465">
          <cell r="C49465">
            <v>0</v>
          </cell>
          <cell r="D49465">
            <v>1627810</v>
          </cell>
          <cell r="E49465">
            <v>1646900</v>
          </cell>
          <cell r="F49465">
            <v>11020</v>
          </cell>
          <cell r="G49465">
            <v>0</v>
          </cell>
          <cell r="H49465">
            <v>2174500</v>
          </cell>
          <cell r="I49465">
            <v>1044800</v>
          </cell>
          <cell r="J49465">
            <v>38020</v>
          </cell>
          <cell r="K49465">
            <v>0</v>
          </cell>
          <cell r="L49465">
            <v>10775</v>
          </cell>
          <cell r="M49465">
            <v>0</v>
          </cell>
          <cell r="N49465">
            <v>0</v>
          </cell>
          <cell r="O49465">
            <v>0</v>
          </cell>
        </row>
        <row r="49466">
          <cell r="C49466">
            <v>0</v>
          </cell>
          <cell r="D49466">
            <v>0</v>
          </cell>
          <cell r="E49466">
            <v>245500</v>
          </cell>
          <cell r="F49466">
            <v>910</v>
          </cell>
          <cell r="G49466">
            <v>0</v>
          </cell>
          <cell r="H49466">
            <v>181000</v>
          </cell>
          <cell r="I49466">
            <v>35350</v>
          </cell>
          <cell r="J49466">
            <v>2680</v>
          </cell>
          <cell r="K49466">
            <v>0</v>
          </cell>
          <cell r="L49466">
            <v>1056</v>
          </cell>
          <cell r="M49466">
            <v>0</v>
          </cell>
          <cell r="N49466">
            <v>0</v>
          </cell>
          <cell r="O49466">
            <v>0</v>
          </cell>
        </row>
        <row r="49467">
          <cell r="C49467">
            <v>40400000</v>
          </cell>
          <cell r="D49467">
            <v>10000</v>
          </cell>
          <cell r="E49467">
            <v>0</v>
          </cell>
          <cell r="F49467">
            <v>0</v>
          </cell>
          <cell r="G49467">
            <v>0</v>
          </cell>
          <cell r="H49467">
            <v>0</v>
          </cell>
          <cell r="I49467">
            <v>40410000</v>
          </cell>
          <cell r="J49467">
            <v>0</v>
          </cell>
          <cell r="K49467">
            <v>0</v>
          </cell>
          <cell r="L49467">
            <v>0</v>
          </cell>
          <cell r="M49467">
            <v>0</v>
          </cell>
          <cell r="N49467">
            <v>0</v>
          </cell>
          <cell r="O49467">
            <v>0</v>
          </cell>
        </row>
        <row r="49468">
          <cell r="C49468">
            <v>0</v>
          </cell>
          <cell r="D49468">
            <v>1000</v>
          </cell>
          <cell r="E49468">
            <v>1103500</v>
          </cell>
          <cell r="F49468">
            <v>10788</v>
          </cell>
          <cell r="G49468">
            <v>0</v>
          </cell>
          <cell r="H49468">
            <v>328000</v>
          </cell>
          <cell r="I49468">
            <v>712060</v>
          </cell>
          <cell r="J49468">
            <v>50020</v>
          </cell>
          <cell r="K49468">
            <v>0</v>
          </cell>
          <cell r="L49468">
            <v>10396</v>
          </cell>
          <cell r="M49468">
            <v>0</v>
          </cell>
          <cell r="N49468">
            <v>0</v>
          </cell>
          <cell r="O49468">
            <v>0</v>
          </cell>
        </row>
        <row r="49469">
          <cell r="C49469">
            <v>798000</v>
          </cell>
          <cell r="D49469">
            <v>31100</v>
          </cell>
          <cell r="E49469">
            <v>844900</v>
          </cell>
          <cell r="F49469">
            <v>8253</v>
          </cell>
          <cell r="G49469">
            <v>0</v>
          </cell>
          <cell r="H49469">
            <v>690600</v>
          </cell>
          <cell r="I49469">
            <v>990350</v>
          </cell>
          <cell r="J49469">
            <v>2110</v>
          </cell>
          <cell r="K49469">
            <v>0</v>
          </cell>
          <cell r="L49469">
            <v>7968</v>
          </cell>
          <cell r="M49469">
            <v>0</v>
          </cell>
          <cell r="N49469">
            <v>0</v>
          </cell>
          <cell r="O49469">
            <v>0</v>
          </cell>
        </row>
        <row r="49470">
          <cell r="C49470">
            <v>0</v>
          </cell>
          <cell r="D49470">
            <v>400000</v>
          </cell>
          <cell r="E49470">
            <v>149095</v>
          </cell>
          <cell r="F49470">
            <v>5606384</v>
          </cell>
          <cell r="G49470">
            <v>0</v>
          </cell>
          <cell r="H49470">
            <v>2094900</v>
          </cell>
          <cell r="I49470">
            <v>4050520</v>
          </cell>
          <cell r="J49470">
            <v>2050</v>
          </cell>
          <cell r="K49470">
            <v>0</v>
          </cell>
          <cell r="L49470">
            <v>7735</v>
          </cell>
          <cell r="M49470">
            <v>0</v>
          </cell>
          <cell r="N49470">
            <v>0</v>
          </cell>
          <cell r="O49470">
            <v>0</v>
          </cell>
        </row>
        <row r="49471">
          <cell r="C49471">
            <v>0</v>
          </cell>
          <cell r="D49471">
            <v>0</v>
          </cell>
          <cell r="E49471">
            <v>0</v>
          </cell>
          <cell r="F49471">
            <v>685</v>
          </cell>
          <cell r="G49471">
            <v>0</v>
          </cell>
          <cell r="H49471">
            <v>0</v>
          </cell>
          <cell r="I49471">
            <v>473</v>
          </cell>
          <cell r="J49471">
            <v>0</v>
          </cell>
          <cell r="K49471">
            <v>0</v>
          </cell>
          <cell r="L49471">
            <v>473</v>
          </cell>
          <cell r="M49471">
            <v>0</v>
          </cell>
          <cell r="N49471">
            <v>0</v>
          </cell>
          <cell r="O49471">
            <v>0</v>
          </cell>
        </row>
        <row r="49472">
          <cell r="C49472">
            <v>0</v>
          </cell>
          <cell r="D49472">
            <v>2000</v>
          </cell>
          <cell r="E49472">
            <v>0</v>
          </cell>
          <cell r="F49472">
            <v>1004</v>
          </cell>
          <cell r="G49472">
            <v>0</v>
          </cell>
          <cell r="H49472">
            <v>0</v>
          </cell>
          <cell r="I49472">
            <v>2982</v>
          </cell>
          <cell r="J49472">
            <v>0</v>
          </cell>
          <cell r="K49472">
            <v>0</v>
          </cell>
          <cell r="L49472">
            <v>982</v>
          </cell>
          <cell r="M49472">
            <v>0</v>
          </cell>
          <cell r="N49472">
            <v>0</v>
          </cell>
          <cell r="O49472">
            <v>0</v>
          </cell>
        </row>
        <row r="49473">
          <cell r="C49473">
            <v>0</v>
          </cell>
          <cell r="D49473">
            <v>753200</v>
          </cell>
          <cell r="E49473">
            <v>387350</v>
          </cell>
          <cell r="F49473">
            <v>638333</v>
          </cell>
          <cell r="G49473">
            <v>0</v>
          </cell>
          <cell r="H49473">
            <v>336500</v>
          </cell>
          <cell r="I49473">
            <v>1683414</v>
          </cell>
          <cell r="J49473">
            <v>5300</v>
          </cell>
          <cell r="K49473">
            <v>0</v>
          </cell>
          <cell r="L49473">
            <v>18540</v>
          </cell>
          <cell r="M49473">
            <v>0</v>
          </cell>
          <cell r="N49473">
            <v>0</v>
          </cell>
          <cell r="O49473">
            <v>0</v>
          </cell>
        </row>
        <row r="49474">
          <cell r="C49474">
            <v>0</v>
          </cell>
          <cell r="D49474">
            <v>30000</v>
          </cell>
          <cell r="E49474">
            <v>149450</v>
          </cell>
          <cell r="F49474">
            <v>3280</v>
          </cell>
          <cell r="G49474">
            <v>0</v>
          </cell>
          <cell r="H49474">
            <v>0</v>
          </cell>
          <cell r="I49474">
            <v>154000</v>
          </cell>
          <cell r="J49474">
            <v>18808</v>
          </cell>
          <cell r="K49474">
            <v>0</v>
          </cell>
          <cell r="L49474">
            <v>3831</v>
          </cell>
          <cell r="M49474">
            <v>0</v>
          </cell>
          <cell r="N49474">
            <v>0</v>
          </cell>
          <cell r="O49474">
            <v>0</v>
          </cell>
        </row>
        <row r="49475">
          <cell r="C49475">
            <v>0</v>
          </cell>
          <cell r="D49475">
            <v>0</v>
          </cell>
          <cell r="E49475">
            <v>0</v>
          </cell>
          <cell r="F49475">
            <v>6</v>
          </cell>
          <cell r="G49475">
            <v>0</v>
          </cell>
          <cell r="H49475">
            <v>0</v>
          </cell>
          <cell r="I49475">
            <v>0</v>
          </cell>
          <cell r="J49475">
            <v>0</v>
          </cell>
          <cell r="K49475">
            <v>0</v>
          </cell>
          <cell r="L49475">
            <v>0</v>
          </cell>
          <cell r="M49475">
            <v>0</v>
          </cell>
          <cell r="N49475">
            <v>0</v>
          </cell>
          <cell r="O49475">
            <v>0</v>
          </cell>
        </row>
        <row r="49476">
          <cell r="C49476">
            <v>0</v>
          </cell>
          <cell r="D49476">
            <v>1000</v>
          </cell>
          <cell r="E49476">
            <v>0</v>
          </cell>
          <cell r="F49476">
            <v>7074241</v>
          </cell>
          <cell r="G49476">
            <v>0</v>
          </cell>
          <cell r="H49476">
            <v>7075140</v>
          </cell>
          <cell r="I49476">
            <v>1000</v>
          </cell>
          <cell r="J49476">
            <v>0</v>
          </cell>
          <cell r="K49476">
            <v>0</v>
          </cell>
          <cell r="L49476">
            <v>21797</v>
          </cell>
          <cell r="M49476">
            <v>0</v>
          </cell>
          <cell r="N49476">
            <v>0</v>
          </cell>
          <cell r="O49476">
            <v>0</v>
          </cell>
        </row>
        <row r="49477">
          <cell r="C49477">
            <v>0</v>
          </cell>
          <cell r="D49477">
            <v>1746100</v>
          </cell>
          <cell r="E49477">
            <v>3693310</v>
          </cell>
          <cell r="F49477">
            <v>35715</v>
          </cell>
          <cell r="G49477">
            <v>0</v>
          </cell>
          <cell r="H49477">
            <v>2334000</v>
          </cell>
          <cell r="I49477">
            <v>2994025</v>
          </cell>
          <cell r="J49477">
            <v>145055</v>
          </cell>
          <cell r="K49477">
            <v>0</v>
          </cell>
          <cell r="L49477">
            <v>34456</v>
          </cell>
          <cell r="M49477">
            <v>10000</v>
          </cell>
          <cell r="N49477">
            <v>9</v>
          </cell>
          <cell r="O49477">
            <v>0</v>
          </cell>
        </row>
        <row r="49478">
          <cell r="C49478">
            <v>0</v>
          </cell>
          <cell r="D49478">
            <v>0</v>
          </cell>
          <cell r="E49478">
            <v>0</v>
          </cell>
          <cell r="F49478">
            <v>58</v>
          </cell>
          <cell r="G49478">
            <v>0</v>
          </cell>
          <cell r="H49478">
            <v>0</v>
          </cell>
          <cell r="I49478">
            <v>0</v>
          </cell>
          <cell r="J49478">
            <v>0</v>
          </cell>
          <cell r="K49478">
            <v>0</v>
          </cell>
          <cell r="L49478">
            <v>58</v>
          </cell>
          <cell r="M49478">
            <v>0</v>
          </cell>
          <cell r="N49478">
            <v>0</v>
          </cell>
          <cell r="O49478">
            <v>0</v>
          </cell>
        </row>
        <row r="49479">
          <cell r="C49479">
            <v>0</v>
          </cell>
          <cell r="D49479">
            <v>8200</v>
          </cell>
          <cell r="E49479">
            <v>70000</v>
          </cell>
          <cell r="F49479">
            <v>1058</v>
          </cell>
          <cell r="G49479">
            <v>0</v>
          </cell>
          <cell r="H49479">
            <v>30000</v>
          </cell>
          <cell r="I49479">
            <v>46660</v>
          </cell>
          <cell r="J49479">
            <v>200</v>
          </cell>
          <cell r="K49479">
            <v>0</v>
          </cell>
          <cell r="L49479">
            <v>999</v>
          </cell>
          <cell r="M49479">
            <v>0</v>
          </cell>
          <cell r="N49479">
            <v>0</v>
          </cell>
          <cell r="O49479">
            <v>0</v>
          </cell>
        </row>
        <row r="49480">
          <cell r="C49480">
            <v>0</v>
          </cell>
          <cell r="D49480">
            <v>1165000</v>
          </cell>
          <cell r="E49480">
            <v>1219750</v>
          </cell>
          <cell r="F49480">
            <v>2366963</v>
          </cell>
          <cell r="G49480">
            <v>0</v>
          </cell>
          <cell r="H49480">
            <v>1839530</v>
          </cell>
          <cell r="I49480">
            <v>2853250</v>
          </cell>
          <cell r="J49480">
            <v>59170</v>
          </cell>
          <cell r="K49480">
            <v>0</v>
          </cell>
          <cell r="L49480">
            <v>14405</v>
          </cell>
          <cell r="M49480">
            <v>0</v>
          </cell>
          <cell r="N49480">
            <v>0</v>
          </cell>
          <cell r="O49480">
            <v>0</v>
          </cell>
        </row>
        <row r="49481">
          <cell r="C49481">
            <v>4898000</v>
          </cell>
          <cell r="D49481">
            <v>779700</v>
          </cell>
          <cell r="E49481">
            <v>222500</v>
          </cell>
          <cell r="F49481">
            <v>1902994</v>
          </cell>
          <cell r="G49481">
            <v>0</v>
          </cell>
          <cell r="H49481">
            <v>1507900</v>
          </cell>
          <cell r="I49481">
            <v>6260060</v>
          </cell>
          <cell r="J49481">
            <v>33050</v>
          </cell>
          <cell r="K49481">
            <v>0</v>
          </cell>
          <cell r="L49481">
            <v>27160</v>
          </cell>
          <cell r="M49481">
            <v>0</v>
          </cell>
          <cell r="N49481">
            <v>0</v>
          </cell>
          <cell r="O49481">
            <v>0</v>
          </cell>
        </row>
        <row r="49482">
          <cell r="C49482">
            <v>0</v>
          </cell>
          <cell r="D49482">
            <v>4342279</v>
          </cell>
          <cell r="E49482">
            <v>110800</v>
          </cell>
          <cell r="F49482">
            <v>3632200</v>
          </cell>
          <cell r="G49482">
            <v>0</v>
          </cell>
          <cell r="H49482">
            <v>5006363</v>
          </cell>
          <cell r="I49482">
            <v>3095500</v>
          </cell>
          <cell r="J49482">
            <v>4250</v>
          </cell>
          <cell r="K49482">
            <v>0</v>
          </cell>
          <cell r="L49482">
            <v>20534</v>
          </cell>
          <cell r="M49482">
            <v>0</v>
          </cell>
          <cell r="N49482">
            <v>0</v>
          </cell>
          <cell r="O49482">
            <v>0</v>
          </cell>
        </row>
        <row r="49483">
          <cell r="C49483">
            <v>0</v>
          </cell>
          <cell r="D49483">
            <v>11217000</v>
          </cell>
          <cell r="E49483">
            <v>529000</v>
          </cell>
          <cell r="F49483">
            <v>2628550</v>
          </cell>
          <cell r="G49483">
            <v>0</v>
          </cell>
          <cell r="H49483">
            <v>9188650</v>
          </cell>
          <cell r="I49483">
            <v>5180550</v>
          </cell>
          <cell r="J49483">
            <v>5399</v>
          </cell>
          <cell r="K49483">
            <v>0</v>
          </cell>
          <cell r="L49483">
            <v>0</v>
          </cell>
          <cell r="M49483">
            <v>0</v>
          </cell>
          <cell r="N49483">
            <v>0</v>
          </cell>
          <cell r="O49483">
            <v>0</v>
          </cell>
        </row>
        <row r="49484">
          <cell r="C49484">
            <v>0</v>
          </cell>
          <cell r="D49484">
            <v>5659600</v>
          </cell>
          <cell r="E49484">
            <v>72000</v>
          </cell>
          <cell r="F49484">
            <v>3170000</v>
          </cell>
          <cell r="G49484">
            <v>0</v>
          </cell>
          <cell r="H49484">
            <v>1595000</v>
          </cell>
          <cell r="I49484">
            <v>7628160</v>
          </cell>
          <cell r="J49484">
            <v>3000</v>
          </cell>
          <cell r="K49484">
            <v>0</v>
          </cell>
          <cell r="L49484">
            <v>19282</v>
          </cell>
          <cell r="M49484">
            <v>0</v>
          </cell>
          <cell r="N49484">
            <v>0</v>
          </cell>
          <cell r="O49484">
            <v>0</v>
          </cell>
        </row>
        <row r="49485">
          <cell r="C49485">
            <v>3400000</v>
          </cell>
          <cell r="D49485">
            <v>17472716</v>
          </cell>
          <cell r="E49485">
            <v>1240450</v>
          </cell>
          <cell r="F49485">
            <v>22342</v>
          </cell>
          <cell r="G49485">
            <v>0</v>
          </cell>
          <cell r="H49485">
            <v>7704400</v>
          </cell>
          <cell r="I49485">
            <v>14412300</v>
          </cell>
          <cell r="J49485">
            <v>3150</v>
          </cell>
          <cell r="K49485">
            <v>0</v>
          </cell>
          <cell r="L49485">
            <v>20984</v>
          </cell>
          <cell r="M49485">
            <v>0</v>
          </cell>
          <cell r="N49485">
            <v>0</v>
          </cell>
          <cell r="O49485">
            <v>0</v>
          </cell>
        </row>
        <row r="49486">
          <cell r="C49486">
            <v>38773600</v>
          </cell>
          <cell r="D49486">
            <v>14384800</v>
          </cell>
          <cell r="E49486">
            <v>2055550</v>
          </cell>
          <cell r="F49486">
            <v>34526</v>
          </cell>
          <cell r="G49486">
            <v>0</v>
          </cell>
          <cell r="H49486">
            <v>45631350</v>
          </cell>
          <cell r="I49486">
            <v>9556274</v>
          </cell>
          <cell r="J49486">
            <v>39050</v>
          </cell>
          <cell r="K49486">
            <v>0</v>
          </cell>
          <cell r="L49486">
            <v>32944</v>
          </cell>
          <cell r="M49486">
            <v>0</v>
          </cell>
          <cell r="N49486">
            <v>0</v>
          </cell>
          <cell r="O49486">
            <v>0</v>
          </cell>
        </row>
        <row r="49487">
          <cell r="C49487">
            <v>0</v>
          </cell>
          <cell r="D49487">
            <v>8058250</v>
          </cell>
          <cell r="E49487">
            <v>496300</v>
          </cell>
          <cell r="F49487">
            <v>44187</v>
          </cell>
          <cell r="G49487">
            <v>0</v>
          </cell>
          <cell r="H49487">
            <v>1383600</v>
          </cell>
          <cell r="I49487">
            <v>7135025</v>
          </cell>
          <cell r="J49487">
            <v>8250</v>
          </cell>
          <cell r="K49487">
            <v>0</v>
          </cell>
          <cell r="L49487">
            <v>28869</v>
          </cell>
          <cell r="M49487">
            <v>0</v>
          </cell>
          <cell r="N49487">
            <v>0</v>
          </cell>
          <cell r="O49487">
            <v>0</v>
          </cell>
        </row>
        <row r="49488">
          <cell r="C49488">
            <v>320000</v>
          </cell>
          <cell r="D49488">
            <v>35000</v>
          </cell>
          <cell r="E49488">
            <v>9726650</v>
          </cell>
          <cell r="F49488">
            <v>64747</v>
          </cell>
          <cell r="G49488">
            <v>0</v>
          </cell>
          <cell r="H49488">
            <v>6106500</v>
          </cell>
          <cell r="I49488">
            <v>3969270</v>
          </cell>
          <cell r="J49488">
            <v>55600</v>
          </cell>
          <cell r="K49488">
            <v>0</v>
          </cell>
          <cell r="L49488">
            <v>62513</v>
          </cell>
          <cell r="M49488">
            <v>0</v>
          </cell>
          <cell r="N49488">
            <v>0</v>
          </cell>
          <cell r="O49488">
            <v>0</v>
          </cell>
        </row>
        <row r="49489">
          <cell r="C49489">
            <v>0</v>
          </cell>
          <cell r="D49489">
            <v>176000</v>
          </cell>
          <cell r="E49489">
            <v>447900</v>
          </cell>
          <cell r="F49489">
            <v>0</v>
          </cell>
          <cell r="G49489">
            <v>0</v>
          </cell>
          <cell r="H49489">
            <v>85000</v>
          </cell>
          <cell r="I49489">
            <v>484970</v>
          </cell>
          <cell r="J49489">
            <v>55270</v>
          </cell>
          <cell r="K49489">
            <v>0</v>
          </cell>
          <cell r="L49489">
            <v>0</v>
          </cell>
          <cell r="M49489">
            <v>1000</v>
          </cell>
          <cell r="N49489">
            <v>2</v>
          </cell>
          <cell r="O49489">
            <v>0</v>
          </cell>
        </row>
        <row r="49490">
          <cell r="C49490">
            <v>0</v>
          </cell>
          <cell r="D49490">
            <v>300000</v>
          </cell>
          <cell r="E49490">
            <v>894600</v>
          </cell>
          <cell r="F49490">
            <v>13729</v>
          </cell>
          <cell r="G49490">
            <v>0</v>
          </cell>
          <cell r="H49490">
            <v>50000</v>
          </cell>
          <cell r="I49490">
            <v>957000</v>
          </cell>
          <cell r="J49490">
            <v>68975</v>
          </cell>
          <cell r="K49490">
            <v>0</v>
          </cell>
          <cell r="L49490">
            <v>15711</v>
          </cell>
          <cell r="M49490">
            <v>0</v>
          </cell>
          <cell r="N49490">
            <v>0</v>
          </cell>
          <cell r="O49490">
            <v>0</v>
          </cell>
        </row>
        <row r="49491">
          <cell r="C49491">
            <v>0</v>
          </cell>
          <cell r="D49491">
            <v>18024500</v>
          </cell>
          <cell r="E49491">
            <v>5317750</v>
          </cell>
          <cell r="F49491">
            <v>20755777</v>
          </cell>
          <cell r="G49491">
            <v>0</v>
          </cell>
          <cell r="H49491">
            <v>16818500</v>
          </cell>
          <cell r="I49491">
            <v>27256690</v>
          </cell>
          <cell r="J49491">
            <v>41447</v>
          </cell>
          <cell r="K49491">
            <v>0</v>
          </cell>
          <cell r="L49491">
            <v>133904</v>
          </cell>
          <cell r="M49491">
            <v>0</v>
          </cell>
          <cell r="N49491">
            <v>0</v>
          </cell>
          <cell r="O49491">
            <v>0</v>
          </cell>
        </row>
        <row r="49492">
          <cell r="C49492">
            <v>15500000</v>
          </cell>
          <cell r="D49492">
            <v>3000000</v>
          </cell>
          <cell r="E49492">
            <v>0</v>
          </cell>
          <cell r="F49492">
            <v>34988</v>
          </cell>
          <cell r="G49492">
            <v>0</v>
          </cell>
          <cell r="H49492">
            <v>0</v>
          </cell>
          <cell r="I49492">
            <v>18590950</v>
          </cell>
          <cell r="J49492">
            <v>12400</v>
          </cell>
          <cell r="K49492">
            <v>0</v>
          </cell>
          <cell r="L49492">
            <v>32847</v>
          </cell>
          <cell r="M49492">
            <v>53000</v>
          </cell>
          <cell r="N49492">
            <v>23</v>
          </cell>
          <cell r="O49492">
            <v>0</v>
          </cell>
        </row>
        <row r="49493">
          <cell r="C49493">
            <v>0</v>
          </cell>
          <cell r="D49493">
            <v>3353800</v>
          </cell>
          <cell r="E49493">
            <v>7360690</v>
          </cell>
          <cell r="F49493">
            <v>834211</v>
          </cell>
          <cell r="G49493">
            <v>0</v>
          </cell>
          <cell r="H49493">
            <v>5031800</v>
          </cell>
          <cell r="I49493">
            <v>6404130</v>
          </cell>
          <cell r="J49493">
            <v>120340</v>
          </cell>
          <cell r="K49493">
            <v>0</v>
          </cell>
          <cell r="L49493">
            <v>100703</v>
          </cell>
          <cell r="M49493">
            <v>0</v>
          </cell>
          <cell r="N49493">
            <v>0</v>
          </cell>
          <cell r="O49493">
            <v>0</v>
          </cell>
        </row>
        <row r="49494">
          <cell r="C49494">
            <v>0</v>
          </cell>
          <cell r="D49494">
            <v>2425283</v>
          </cell>
          <cell r="E49494">
            <v>2119400</v>
          </cell>
          <cell r="F49494">
            <v>2253540</v>
          </cell>
          <cell r="G49494">
            <v>0</v>
          </cell>
          <cell r="H49494">
            <v>676700</v>
          </cell>
          <cell r="I49494">
            <v>5992850</v>
          </cell>
          <cell r="J49494">
            <v>106840</v>
          </cell>
          <cell r="K49494">
            <v>0</v>
          </cell>
          <cell r="L49494">
            <v>3695</v>
          </cell>
          <cell r="M49494">
            <v>0</v>
          </cell>
          <cell r="N49494">
            <v>0</v>
          </cell>
          <cell r="O49494">
            <v>0</v>
          </cell>
        </row>
        <row r="49495">
          <cell r="C49495">
            <v>16732000</v>
          </cell>
          <cell r="D49495">
            <v>6253114</v>
          </cell>
          <cell r="E49495">
            <v>933050</v>
          </cell>
          <cell r="F49495">
            <v>463740</v>
          </cell>
          <cell r="G49495">
            <v>0</v>
          </cell>
          <cell r="H49495">
            <v>1983200</v>
          </cell>
          <cell r="I49495">
            <v>22350275</v>
          </cell>
          <cell r="J49495">
            <v>35930</v>
          </cell>
          <cell r="K49495">
            <v>0</v>
          </cell>
          <cell r="L49495">
            <v>22341</v>
          </cell>
          <cell r="M49495">
            <v>0</v>
          </cell>
          <cell r="N49495">
            <v>0</v>
          </cell>
          <cell r="O49495">
            <v>0</v>
          </cell>
        </row>
        <row r="49496">
          <cell r="C49496">
            <v>0</v>
          </cell>
          <cell r="D49496">
            <v>0</v>
          </cell>
          <cell r="E49496">
            <v>1446000</v>
          </cell>
          <cell r="F49496">
            <v>47132</v>
          </cell>
          <cell r="G49496">
            <v>0</v>
          </cell>
          <cell r="H49496">
            <v>27000</v>
          </cell>
          <cell r="I49496">
            <v>1284400</v>
          </cell>
          <cell r="J49496">
            <v>165050</v>
          </cell>
          <cell r="K49496">
            <v>0</v>
          </cell>
          <cell r="L49496">
            <v>26680</v>
          </cell>
          <cell r="M49496">
            <v>0</v>
          </cell>
          <cell r="N49496">
            <v>0</v>
          </cell>
          <cell r="O49496">
            <v>0</v>
          </cell>
        </row>
        <row r="49497">
          <cell r="C49497">
            <v>0</v>
          </cell>
          <cell r="D49497">
            <v>1235000</v>
          </cell>
          <cell r="E49497">
            <v>205100</v>
          </cell>
          <cell r="F49497">
            <v>9025</v>
          </cell>
          <cell r="G49497">
            <v>0</v>
          </cell>
          <cell r="H49497">
            <v>470000</v>
          </cell>
          <cell r="I49497">
            <v>887370</v>
          </cell>
          <cell r="J49497">
            <v>97750</v>
          </cell>
          <cell r="K49497">
            <v>0</v>
          </cell>
          <cell r="L49497">
            <v>8527</v>
          </cell>
          <cell r="M49497">
            <v>0</v>
          </cell>
          <cell r="N49497">
            <v>0</v>
          </cell>
          <cell r="O49497">
            <v>0</v>
          </cell>
        </row>
        <row r="49498">
          <cell r="C49498">
            <v>0</v>
          </cell>
          <cell r="D49498">
            <v>830000</v>
          </cell>
          <cell r="E49498">
            <v>1641200</v>
          </cell>
          <cell r="F49498">
            <v>32412</v>
          </cell>
          <cell r="G49498">
            <v>0</v>
          </cell>
          <cell r="H49498">
            <v>0</v>
          </cell>
          <cell r="I49498">
            <v>2557100</v>
          </cell>
          <cell r="J49498">
            <v>0</v>
          </cell>
          <cell r="K49498">
            <v>0</v>
          </cell>
          <cell r="L49498">
            <v>36667</v>
          </cell>
          <cell r="M49498">
            <v>0</v>
          </cell>
          <cell r="N49498">
            <v>0</v>
          </cell>
          <cell r="O49498">
            <v>0</v>
          </cell>
        </row>
        <row r="49499">
          <cell r="C49499">
            <v>0</v>
          </cell>
          <cell r="D49499">
            <v>4298700</v>
          </cell>
          <cell r="E49499">
            <v>537200</v>
          </cell>
          <cell r="F49499">
            <v>22332</v>
          </cell>
          <cell r="G49499">
            <v>0</v>
          </cell>
          <cell r="H49499">
            <v>580000</v>
          </cell>
          <cell r="I49499">
            <v>4092420</v>
          </cell>
          <cell r="J49499">
            <v>96360</v>
          </cell>
          <cell r="K49499">
            <v>0</v>
          </cell>
          <cell r="L49499">
            <v>20624</v>
          </cell>
          <cell r="M49499">
            <v>0</v>
          </cell>
          <cell r="N49499">
            <v>0</v>
          </cell>
          <cell r="O49499">
            <v>0</v>
          </cell>
        </row>
        <row r="49500">
          <cell r="C49500">
            <v>0</v>
          </cell>
          <cell r="D49500">
            <v>700000</v>
          </cell>
          <cell r="E49500">
            <v>40000</v>
          </cell>
          <cell r="F49500">
            <v>0</v>
          </cell>
          <cell r="G49500">
            <v>0</v>
          </cell>
          <cell r="H49500">
            <v>0</v>
          </cell>
          <cell r="I49500">
            <v>738150</v>
          </cell>
          <cell r="J49500">
            <v>1250</v>
          </cell>
          <cell r="K49500">
            <v>0</v>
          </cell>
          <cell r="L49500">
            <v>0</v>
          </cell>
          <cell r="M49500">
            <v>0</v>
          </cell>
          <cell r="N49500">
            <v>0</v>
          </cell>
          <cell r="O49500">
            <v>0</v>
          </cell>
        </row>
        <row r="49501">
          <cell r="C49501">
            <v>0</v>
          </cell>
          <cell r="D49501">
            <v>12500</v>
          </cell>
          <cell r="E49501">
            <v>65000</v>
          </cell>
          <cell r="F49501">
            <v>1663193</v>
          </cell>
          <cell r="G49501">
            <v>0</v>
          </cell>
          <cell r="H49501">
            <v>0</v>
          </cell>
          <cell r="I49501">
            <v>1739684</v>
          </cell>
          <cell r="J49501">
            <v>1000</v>
          </cell>
          <cell r="K49501">
            <v>0</v>
          </cell>
          <cell r="L49501">
            <v>4184</v>
          </cell>
          <cell r="M49501">
            <v>0</v>
          </cell>
          <cell r="N49501">
            <v>0</v>
          </cell>
          <cell r="O49501">
            <v>0</v>
          </cell>
        </row>
        <row r="49502">
          <cell r="C49502">
            <v>0</v>
          </cell>
          <cell r="D49502">
            <v>0</v>
          </cell>
          <cell r="E49502">
            <v>9700</v>
          </cell>
          <cell r="F49502">
            <v>0</v>
          </cell>
          <cell r="G49502">
            <v>0</v>
          </cell>
          <cell r="H49502">
            <v>0</v>
          </cell>
          <cell r="I49502">
            <v>6000</v>
          </cell>
          <cell r="J49502">
            <v>250</v>
          </cell>
          <cell r="K49502">
            <v>0</v>
          </cell>
          <cell r="L49502">
            <v>0</v>
          </cell>
          <cell r="M49502">
            <v>0</v>
          </cell>
          <cell r="N49502">
            <v>0</v>
          </cell>
          <cell r="O49502">
            <v>0</v>
          </cell>
        </row>
        <row r="49503">
          <cell r="C49503">
            <v>0</v>
          </cell>
          <cell r="D49503">
            <v>0</v>
          </cell>
          <cell r="E49503">
            <v>10000</v>
          </cell>
          <cell r="F49503">
            <v>1506</v>
          </cell>
          <cell r="G49503">
            <v>0</v>
          </cell>
          <cell r="H49503">
            <v>0</v>
          </cell>
          <cell r="I49503">
            <v>11000</v>
          </cell>
          <cell r="J49503">
            <v>502</v>
          </cell>
          <cell r="K49503">
            <v>0</v>
          </cell>
          <cell r="L49503">
            <v>0</v>
          </cell>
          <cell r="M49503">
            <v>0</v>
          </cell>
          <cell r="N49503">
            <v>0</v>
          </cell>
          <cell r="O49503">
            <v>0</v>
          </cell>
        </row>
        <row r="49504">
          <cell r="C49504">
            <v>0</v>
          </cell>
          <cell r="D49504">
            <v>0</v>
          </cell>
          <cell r="E49504">
            <v>41500</v>
          </cell>
          <cell r="F49504">
            <v>1401</v>
          </cell>
          <cell r="G49504">
            <v>0</v>
          </cell>
          <cell r="H49504">
            <v>0</v>
          </cell>
          <cell r="I49504">
            <v>45700</v>
          </cell>
          <cell r="J49504">
            <v>500</v>
          </cell>
          <cell r="K49504">
            <v>0</v>
          </cell>
          <cell r="L49504">
            <v>1282</v>
          </cell>
          <cell r="M49504">
            <v>0</v>
          </cell>
          <cell r="N49504">
            <v>0</v>
          </cell>
          <cell r="O49504">
            <v>0</v>
          </cell>
        </row>
        <row r="49505">
          <cell r="C49505">
            <v>15790600</v>
          </cell>
          <cell r="D49505">
            <v>10341181</v>
          </cell>
          <cell r="E49505">
            <v>653500</v>
          </cell>
          <cell r="F49505">
            <v>657609</v>
          </cell>
          <cell r="G49505">
            <v>0</v>
          </cell>
          <cell r="H49505">
            <v>8860650</v>
          </cell>
          <cell r="I49505">
            <v>18386295</v>
          </cell>
          <cell r="J49505">
            <v>92220</v>
          </cell>
          <cell r="K49505">
            <v>0</v>
          </cell>
          <cell r="L49505">
            <v>42544</v>
          </cell>
          <cell r="M49505">
            <v>0</v>
          </cell>
          <cell r="N49505">
            <v>0</v>
          </cell>
          <cell r="O49505">
            <v>0</v>
          </cell>
        </row>
        <row r="49506">
          <cell r="C49506">
            <v>0</v>
          </cell>
          <cell r="D49506">
            <v>0</v>
          </cell>
          <cell r="E49506">
            <v>0</v>
          </cell>
          <cell r="F49506">
            <v>168</v>
          </cell>
          <cell r="G49506">
            <v>0</v>
          </cell>
          <cell r="H49506">
            <v>0</v>
          </cell>
          <cell r="I49506">
            <v>0</v>
          </cell>
          <cell r="J49506">
            <v>0</v>
          </cell>
          <cell r="K49506">
            <v>0</v>
          </cell>
          <cell r="L49506">
            <v>162</v>
          </cell>
          <cell r="M49506">
            <v>0</v>
          </cell>
          <cell r="N49506">
            <v>0</v>
          </cell>
          <cell r="O49506">
            <v>0</v>
          </cell>
        </row>
        <row r="49507">
          <cell r="C49507">
            <v>0</v>
          </cell>
          <cell r="D49507">
            <v>7959400</v>
          </cell>
          <cell r="E49507">
            <v>484900</v>
          </cell>
          <cell r="F49507">
            <v>521304</v>
          </cell>
          <cell r="G49507">
            <v>0</v>
          </cell>
          <cell r="H49507">
            <v>2320500</v>
          </cell>
          <cell r="I49507">
            <v>6638300</v>
          </cell>
          <cell r="J49507">
            <v>9050</v>
          </cell>
          <cell r="K49507">
            <v>0</v>
          </cell>
          <cell r="L49507">
            <v>27665</v>
          </cell>
          <cell r="M49507">
            <v>0</v>
          </cell>
          <cell r="N49507">
            <v>0</v>
          </cell>
          <cell r="O49507">
            <v>0</v>
          </cell>
        </row>
        <row r="49508">
          <cell r="C49508">
            <v>0</v>
          </cell>
          <cell r="D49508">
            <v>10000</v>
          </cell>
          <cell r="E49508">
            <v>328050</v>
          </cell>
          <cell r="F49508">
            <v>7755</v>
          </cell>
          <cell r="G49508">
            <v>0</v>
          </cell>
          <cell r="H49508">
            <v>8000</v>
          </cell>
          <cell r="I49508">
            <v>253975</v>
          </cell>
          <cell r="J49508">
            <v>87956</v>
          </cell>
          <cell r="K49508">
            <v>0</v>
          </cell>
          <cell r="L49508">
            <v>8704</v>
          </cell>
          <cell r="M49508">
            <v>0</v>
          </cell>
          <cell r="N49508">
            <v>0</v>
          </cell>
          <cell r="O49508">
            <v>0</v>
          </cell>
        </row>
        <row r="49509">
          <cell r="C49509">
            <v>0</v>
          </cell>
          <cell r="D49509">
            <v>6162364</v>
          </cell>
          <cell r="E49509">
            <v>523850</v>
          </cell>
          <cell r="F49509">
            <v>40387</v>
          </cell>
          <cell r="G49509">
            <v>0</v>
          </cell>
          <cell r="H49509">
            <v>387000</v>
          </cell>
          <cell r="I49509">
            <v>4939308</v>
          </cell>
          <cell r="J49509">
            <v>43200</v>
          </cell>
          <cell r="K49509">
            <v>0</v>
          </cell>
          <cell r="L49509">
            <v>27585</v>
          </cell>
          <cell r="M49509">
            <v>0</v>
          </cell>
          <cell r="N49509">
            <v>0</v>
          </cell>
          <cell r="O49509">
            <v>0</v>
          </cell>
        </row>
        <row r="49510">
          <cell r="C49510">
            <v>0</v>
          </cell>
          <cell r="D49510">
            <v>0</v>
          </cell>
          <cell r="E49510">
            <v>0</v>
          </cell>
          <cell r="F49510">
            <v>290</v>
          </cell>
          <cell r="G49510">
            <v>0</v>
          </cell>
          <cell r="H49510">
            <v>0</v>
          </cell>
          <cell r="I49510">
            <v>0</v>
          </cell>
          <cell r="J49510">
            <v>0</v>
          </cell>
          <cell r="K49510">
            <v>0</v>
          </cell>
          <cell r="L49510">
            <v>136</v>
          </cell>
          <cell r="M49510">
            <v>0</v>
          </cell>
          <cell r="N49510">
            <v>0</v>
          </cell>
          <cell r="O49510">
            <v>0</v>
          </cell>
        </row>
        <row r="49511">
          <cell r="C49511">
            <v>0</v>
          </cell>
          <cell r="D49511">
            <v>0</v>
          </cell>
          <cell r="E49511">
            <v>0</v>
          </cell>
          <cell r="F49511">
            <v>64</v>
          </cell>
          <cell r="G49511">
            <v>0</v>
          </cell>
          <cell r="H49511">
            <v>0</v>
          </cell>
          <cell r="I49511">
            <v>0</v>
          </cell>
          <cell r="J49511">
            <v>0</v>
          </cell>
          <cell r="K49511">
            <v>0</v>
          </cell>
          <cell r="L49511">
            <v>65</v>
          </cell>
          <cell r="M49511">
            <v>0</v>
          </cell>
          <cell r="N49511">
            <v>0</v>
          </cell>
          <cell r="O49511">
            <v>0</v>
          </cell>
        </row>
        <row r="49512">
          <cell r="C49512">
            <v>0</v>
          </cell>
          <cell r="D49512">
            <v>3000</v>
          </cell>
          <cell r="E49512">
            <v>0</v>
          </cell>
          <cell r="F49512">
            <v>110</v>
          </cell>
          <cell r="G49512">
            <v>0</v>
          </cell>
          <cell r="H49512">
            <v>0</v>
          </cell>
          <cell r="I49512">
            <v>3100</v>
          </cell>
          <cell r="J49512">
            <v>0</v>
          </cell>
          <cell r="K49512">
            <v>0</v>
          </cell>
          <cell r="L49512">
            <v>111</v>
          </cell>
          <cell r="M49512">
            <v>0</v>
          </cell>
          <cell r="N49512">
            <v>0</v>
          </cell>
          <cell r="O49512">
            <v>0</v>
          </cell>
        </row>
        <row r="49513">
          <cell r="C49513">
            <v>0</v>
          </cell>
          <cell r="D49513">
            <v>778000</v>
          </cell>
          <cell r="E49513">
            <v>1993350</v>
          </cell>
          <cell r="F49513">
            <v>19147</v>
          </cell>
          <cell r="G49513">
            <v>0</v>
          </cell>
          <cell r="H49513">
            <v>431000</v>
          </cell>
          <cell r="I49513">
            <v>2293570</v>
          </cell>
          <cell r="J49513">
            <v>50490</v>
          </cell>
          <cell r="K49513">
            <v>0</v>
          </cell>
          <cell r="L49513">
            <v>17826</v>
          </cell>
          <cell r="M49513">
            <v>0</v>
          </cell>
          <cell r="N49513">
            <v>0</v>
          </cell>
          <cell r="O49513">
            <v>0</v>
          </cell>
        </row>
        <row r="49514">
          <cell r="C49514">
            <v>0</v>
          </cell>
          <cell r="D49514">
            <v>804150</v>
          </cell>
          <cell r="E49514">
            <v>2433500</v>
          </cell>
          <cell r="F49514">
            <v>53727</v>
          </cell>
          <cell r="G49514">
            <v>0</v>
          </cell>
          <cell r="H49514">
            <v>2438200</v>
          </cell>
          <cell r="I49514">
            <v>801300</v>
          </cell>
          <cell r="J49514">
            <v>40880</v>
          </cell>
          <cell r="K49514">
            <v>0</v>
          </cell>
          <cell r="L49514">
            <v>30898</v>
          </cell>
          <cell r="M49514">
            <v>4000</v>
          </cell>
          <cell r="N49514">
            <v>7</v>
          </cell>
          <cell r="O49514">
            <v>0</v>
          </cell>
        </row>
        <row r="49515">
          <cell r="C49515">
            <v>0</v>
          </cell>
          <cell r="D49515">
            <v>959000</v>
          </cell>
          <cell r="E49515">
            <v>2490000</v>
          </cell>
          <cell r="F49515">
            <v>30281</v>
          </cell>
          <cell r="G49515">
            <v>0</v>
          </cell>
          <cell r="H49515">
            <v>1417000</v>
          </cell>
          <cell r="I49515">
            <v>1987500</v>
          </cell>
          <cell r="J49515">
            <v>66940</v>
          </cell>
          <cell r="K49515">
            <v>0</v>
          </cell>
          <cell r="L49515">
            <v>29118</v>
          </cell>
          <cell r="M49515">
            <v>0</v>
          </cell>
          <cell r="N49515">
            <v>0</v>
          </cell>
          <cell r="O49515">
            <v>0</v>
          </cell>
        </row>
        <row r="49516">
          <cell r="C49516">
            <v>0</v>
          </cell>
          <cell r="D49516">
            <v>638000</v>
          </cell>
          <cell r="E49516">
            <v>86850</v>
          </cell>
          <cell r="F49516">
            <v>10231</v>
          </cell>
          <cell r="G49516">
            <v>0</v>
          </cell>
          <cell r="H49516">
            <v>171152</v>
          </cell>
          <cell r="I49516">
            <v>554800</v>
          </cell>
          <cell r="J49516">
            <v>7401</v>
          </cell>
          <cell r="K49516">
            <v>0</v>
          </cell>
          <cell r="L49516">
            <v>9784</v>
          </cell>
          <cell r="M49516">
            <v>0</v>
          </cell>
          <cell r="N49516">
            <v>0</v>
          </cell>
          <cell r="O49516">
            <v>0</v>
          </cell>
        </row>
        <row r="49517">
          <cell r="C49517">
            <v>0</v>
          </cell>
          <cell r="D49517">
            <v>0</v>
          </cell>
          <cell r="E49517">
            <v>1197530</v>
          </cell>
          <cell r="F49517">
            <v>17854</v>
          </cell>
          <cell r="G49517">
            <v>0</v>
          </cell>
          <cell r="H49517">
            <v>99000</v>
          </cell>
          <cell r="I49517">
            <v>1068600</v>
          </cell>
          <cell r="J49517">
            <v>39330</v>
          </cell>
          <cell r="K49517">
            <v>0</v>
          </cell>
          <cell r="L49517">
            <v>17203</v>
          </cell>
          <cell r="M49517">
            <v>0</v>
          </cell>
          <cell r="N49517">
            <v>0</v>
          </cell>
          <cell r="O49517">
            <v>0</v>
          </cell>
        </row>
        <row r="49518">
          <cell r="C49518">
            <v>0</v>
          </cell>
          <cell r="D49518">
            <v>0</v>
          </cell>
          <cell r="E49518">
            <v>103950</v>
          </cell>
          <cell r="F49518">
            <v>1355</v>
          </cell>
          <cell r="G49518">
            <v>0</v>
          </cell>
          <cell r="H49518">
            <v>0</v>
          </cell>
          <cell r="I49518">
            <v>69840</v>
          </cell>
          <cell r="J49518">
            <v>36160</v>
          </cell>
          <cell r="K49518">
            <v>0</v>
          </cell>
          <cell r="L49518">
            <v>1308</v>
          </cell>
          <cell r="M49518">
            <v>0</v>
          </cell>
          <cell r="N49518">
            <v>0</v>
          </cell>
          <cell r="O49518">
            <v>0</v>
          </cell>
        </row>
        <row r="49519">
          <cell r="C49519">
            <v>0</v>
          </cell>
          <cell r="D49519">
            <v>0</v>
          </cell>
          <cell r="E49519">
            <v>328800</v>
          </cell>
          <cell r="F49519">
            <v>24680</v>
          </cell>
          <cell r="G49519">
            <v>0</v>
          </cell>
          <cell r="H49519">
            <v>215000</v>
          </cell>
          <cell r="I49519">
            <v>99810</v>
          </cell>
          <cell r="J49519">
            <v>36080</v>
          </cell>
          <cell r="K49519">
            <v>0</v>
          </cell>
          <cell r="L49519">
            <v>0</v>
          </cell>
          <cell r="M49519">
            <v>0</v>
          </cell>
          <cell r="N49519">
            <v>0</v>
          </cell>
          <cell r="O49519">
            <v>0</v>
          </cell>
        </row>
        <row r="49520">
          <cell r="C49520">
            <v>25592000</v>
          </cell>
          <cell r="D49520">
            <v>29683400</v>
          </cell>
          <cell r="E49520">
            <v>2234950</v>
          </cell>
          <cell r="F49520">
            <v>60939</v>
          </cell>
          <cell r="G49520">
            <v>0</v>
          </cell>
          <cell r="H49520">
            <v>32665700</v>
          </cell>
          <cell r="I49520">
            <v>24282300</v>
          </cell>
          <cell r="J49520">
            <v>32600</v>
          </cell>
          <cell r="K49520">
            <v>0</v>
          </cell>
          <cell r="L49520">
            <v>61186</v>
          </cell>
          <cell r="M49520">
            <v>0</v>
          </cell>
          <cell r="N49520">
            <v>0</v>
          </cell>
          <cell r="O49520">
            <v>0</v>
          </cell>
        </row>
        <row r="49521">
          <cell r="C49521">
            <v>0</v>
          </cell>
          <cell r="D49521">
            <v>0</v>
          </cell>
          <cell r="E49521">
            <v>40200</v>
          </cell>
          <cell r="F49521">
            <v>8900</v>
          </cell>
          <cell r="G49521">
            <v>0</v>
          </cell>
          <cell r="H49521">
            <v>0</v>
          </cell>
          <cell r="I49521">
            <v>36600</v>
          </cell>
          <cell r="J49521">
            <v>12690</v>
          </cell>
          <cell r="K49521">
            <v>0</v>
          </cell>
          <cell r="L49521">
            <v>797</v>
          </cell>
          <cell r="M49521">
            <v>0</v>
          </cell>
          <cell r="N49521">
            <v>0</v>
          </cell>
          <cell r="O49521">
            <v>0</v>
          </cell>
        </row>
        <row r="49522">
          <cell r="C49522">
            <v>1494000</v>
          </cell>
          <cell r="D49522">
            <v>240000</v>
          </cell>
          <cell r="E49522">
            <v>764925</v>
          </cell>
          <cell r="F49522">
            <v>11746</v>
          </cell>
          <cell r="G49522">
            <v>0</v>
          </cell>
          <cell r="H49522">
            <v>0</v>
          </cell>
          <cell r="I49522">
            <v>2418700</v>
          </cell>
          <cell r="J49522">
            <v>7200</v>
          </cell>
          <cell r="K49522">
            <v>0</v>
          </cell>
          <cell r="L49522">
            <v>10158</v>
          </cell>
          <cell r="M49522">
            <v>0</v>
          </cell>
          <cell r="N49522">
            <v>0</v>
          </cell>
          <cell r="O49522">
            <v>0</v>
          </cell>
        </row>
        <row r="49523">
          <cell r="C49523">
            <v>0</v>
          </cell>
          <cell r="D49523">
            <v>80500</v>
          </cell>
          <cell r="E49523">
            <v>46900</v>
          </cell>
          <cell r="F49523">
            <v>54288</v>
          </cell>
          <cell r="G49523">
            <v>0</v>
          </cell>
          <cell r="H49523">
            <v>0</v>
          </cell>
          <cell r="I49523">
            <v>169700</v>
          </cell>
          <cell r="J49523">
            <v>12218</v>
          </cell>
          <cell r="K49523">
            <v>0</v>
          </cell>
          <cell r="L49523">
            <v>6768</v>
          </cell>
          <cell r="M49523">
            <v>0</v>
          </cell>
          <cell r="N49523">
            <v>0</v>
          </cell>
          <cell r="O49523">
            <v>0</v>
          </cell>
        </row>
        <row r="49524">
          <cell r="C49524">
            <v>0</v>
          </cell>
          <cell r="D49524">
            <v>9561100</v>
          </cell>
          <cell r="E49524">
            <v>7955217</v>
          </cell>
          <cell r="F49524">
            <v>180986</v>
          </cell>
          <cell r="G49524">
            <v>0</v>
          </cell>
          <cell r="H49524">
            <v>6795700</v>
          </cell>
          <cell r="I49524">
            <v>10905468</v>
          </cell>
          <cell r="J49524">
            <v>83392</v>
          </cell>
          <cell r="K49524">
            <v>0</v>
          </cell>
          <cell r="L49524">
            <v>80029</v>
          </cell>
          <cell r="M49524">
            <v>0</v>
          </cell>
          <cell r="N49524">
            <v>0</v>
          </cell>
          <cell r="O49524">
            <v>0</v>
          </cell>
        </row>
        <row r="49525">
          <cell r="C49525">
            <v>0</v>
          </cell>
          <cell r="D49525">
            <v>14738900</v>
          </cell>
          <cell r="E49525">
            <v>3691200</v>
          </cell>
          <cell r="F49525">
            <v>52587</v>
          </cell>
          <cell r="G49525">
            <v>0</v>
          </cell>
          <cell r="H49525">
            <v>12841700</v>
          </cell>
          <cell r="I49525">
            <v>5417060</v>
          </cell>
          <cell r="J49525">
            <v>192500</v>
          </cell>
          <cell r="K49525">
            <v>0</v>
          </cell>
          <cell r="L49525">
            <v>59904</v>
          </cell>
          <cell r="M49525">
            <v>0</v>
          </cell>
          <cell r="N49525">
            <v>0</v>
          </cell>
          <cell r="O49525">
            <v>0</v>
          </cell>
        </row>
        <row r="49526">
          <cell r="C49526">
            <v>2150400</v>
          </cell>
          <cell r="D49526">
            <v>317000</v>
          </cell>
          <cell r="E49526">
            <v>5000</v>
          </cell>
          <cell r="F49526">
            <v>952678</v>
          </cell>
          <cell r="G49526">
            <v>0</v>
          </cell>
          <cell r="H49526">
            <v>2163200</v>
          </cell>
          <cell r="I49526">
            <v>1227500</v>
          </cell>
          <cell r="J49526">
            <v>34920</v>
          </cell>
          <cell r="K49526">
            <v>0</v>
          </cell>
          <cell r="L49526">
            <v>7922</v>
          </cell>
          <cell r="M49526">
            <v>0</v>
          </cell>
          <cell r="N49526">
            <v>0</v>
          </cell>
          <cell r="O49526">
            <v>0</v>
          </cell>
        </row>
        <row r="49527">
          <cell r="C49527">
            <v>0</v>
          </cell>
          <cell r="D49527">
            <v>1860000</v>
          </cell>
          <cell r="E49527">
            <v>106000</v>
          </cell>
          <cell r="F49527">
            <v>1915853</v>
          </cell>
          <cell r="G49527">
            <v>0</v>
          </cell>
          <cell r="H49527">
            <v>3165000</v>
          </cell>
          <cell r="I49527">
            <v>716900</v>
          </cell>
          <cell r="J49527">
            <v>1400</v>
          </cell>
          <cell r="K49527">
            <v>0</v>
          </cell>
          <cell r="L49527">
            <v>17764</v>
          </cell>
          <cell r="M49527">
            <v>0</v>
          </cell>
          <cell r="N49527">
            <v>0</v>
          </cell>
          <cell r="O49527">
            <v>0</v>
          </cell>
        </row>
        <row r="49528">
          <cell r="C49528">
            <v>0</v>
          </cell>
          <cell r="D49528">
            <v>0</v>
          </cell>
          <cell r="E49528">
            <v>0</v>
          </cell>
          <cell r="F49528">
            <v>58</v>
          </cell>
          <cell r="G49528">
            <v>0</v>
          </cell>
          <cell r="H49528">
            <v>0</v>
          </cell>
          <cell r="I49528">
            <v>0</v>
          </cell>
          <cell r="J49528">
            <v>0</v>
          </cell>
          <cell r="K49528">
            <v>0</v>
          </cell>
          <cell r="L49528">
            <v>68</v>
          </cell>
          <cell r="M49528">
            <v>0</v>
          </cell>
          <cell r="N49528">
            <v>0</v>
          </cell>
          <cell r="O49528">
            <v>0</v>
          </cell>
        </row>
        <row r="49529">
          <cell r="C49529">
            <v>845000</v>
          </cell>
          <cell r="D49529">
            <v>8228000</v>
          </cell>
          <cell r="E49529">
            <v>626800</v>
          </cell>
          <cell r="F49529">
            <v>804811</v>
          </cell>
          <cell r="G49529">
            <v>0</v>
          </cell>
          <cell r="H49529">
            <v>1913550</v>
          </cell>
          <cell r="I49529">
            <v>8588946</v>
          </cell>
          <cell r="J49529">
            <v>2200</v>
          </cell>
          <cell r="K49529">
            <v>0</v>
          </cell>
          <cell r="L49529">
            <v>2796</v>
          </cell>
          <cell r="M49529">
            <v>0</v>
          </cell>
          <cell r="N49529">
            <v>0</v>
          </cell>
          <cell r="O49529">
            <v>0</v>
          </cell>
        </row>
        <row r="49530">
          <cell r="C49530">
            <v>0</v>
          </cell>
          <cell r="D49530">
            <v>10000</v>
          </cell>
          <cell r="E49530">
            <v>1867150</v>
          </cell>
          <cell r="F49530">
            <v>18931</v>
          </cell>
          <cell r="G49530">
            <v>0</v>
          </cell>
          <cell r="H49530">
            <v>475000</v>
          </cell>
          <cell r="I49530">
            <v>1332200</v>
          </cell>
          <cell r="J49530">
            <v>58250</v>
          </cell>
          <cell r="K49530">
            <v>0</v>
          </cell>
          <cell r="L49530">
            <v>18090</v>
          </cell>
          <cell r="M49530">
            <v>0</v>
          </cell>
          <cell r="N49530">
            <v>0</v>
          </cell>
          <cell r="O49530">
            <v>0</v>
          </cell>
        </row>
        <row r="49531">
          <cell r="C49531">
            <v>0</v>
          </cell>
          <cell r="D49531">
            <v>23300</v>
          </cell>
          <cell r="E49531">
            <v>11300</v>
          </cell>
          <cell r="F49531">
            <v>2286</v>
          </cell>
          <cell r="G49531">
            <v>0</v>
          </cell>
          <cell r="H49531">
            <v>0</v>
          </cell>
          <cell r="I49531">
            <v>35200</v>
          </cell>
          <cell r="J49531">
            <v>1300</v>
          </cell>
          <cell r="K49531">
            <v>0</v>
          </cell>
          <cell r="L49531">
            <v>2168</v>
          </cell>
          <cell r="M49531">
            <v>0</v>
          </cell>
          <cell r="N49531">
            <v>0</v>
          </cell>
          <cell r="O49531">
            <v>0</v>
          </cell>
        </row>
        <row r="49532">
          <cell r="C49532">
            <v>0</v>
          </cell>
          <cell r="D49532">
            <v>24000</v>
          </cell>
          <cell r="E49532">
            <v>144800</v>
          </cell>
          <cell r="F49532">
            <v>4875</v>
          </cell>
          <cell r="G49532">
            <v>0</v>
          </cell>
          <cell r="H49532">
            <v>9050</v>
          </cell>
          <cell r="I49532">
            <v>178800</v>
          </cell>
          <cell r="J49532">
            <v>32010</v>
          </cell>
          <cell r="K49532">
            <v>0</v>
          </cell>
          <cell r="L49532">
            <v>5338</v>
          </cell>
          <cell r="M49532">
            <v>0</v>
          </cell>
          <cell r="N49532">
            <v>0</v>
          </cell>
          <cell r="O49532">
            <v>0</v>
          </cell>
        </row>
        <row r="49533">
          <cell r="C49533">
            <v>0</v>
          </cell>
          <cell r="D49533">
            <v>2147000</v>
          </cell>
          <cell r="E49533">
            <v>538750</v>
          </cell>
          <cell r="F49533">
            <v>724580</v>
          </cell>
          <cell r="G49533">
            <v>0</v>
          </cell>
          <cell r="H49533">
            <v>1564000</v>
          </cell>
          <cell r="I49533">
            <v>1746270</v>
          </cell>
          <cell r="J49533">
            <v>31020</v>
          </cell>
          <cell r="K49533">
            <v>0</v>
          </cell>
          <cell r="L49533">
            <v>18712</v>
          </cell>
          <cell r="M49533">
            <v>0</v>
          </cell>
          <cell r="N49533">
            <v>0</v>
          </cell>
          <cell r="O49533">
            <v>0</v>
          </cell>
        </row>
        <row r="49534">
          <cell r="C49534">
            <v>600000</v>
          </cell>
          <cell r="D49534">
            <v>13487000</v>
          </cell>
          <cell r="E49534">
            <v>1837650</v>
          </cell>
          <cell r="F49534">
            <v>10753500</v>
          </cell>
          <cell r="G49534">
            <v>0</v>
          </cell>
          <cell r="H49534">
            <v>17452379</v>
          </cell>
          <cell r="I49534">
            <v>9221175</v>
          </cell>
          <cell r="J49534">
            <v>4600</v>
          </cell>
          <cell r="K49534">
            <v>0</v>
          </cell>
          <cell r="L49534">
            <v>0</v>
          </cell>
          <cell r="M49534">
            <v>0</v>
          </cell>
          <cell r="N49534">
            <v>0</v>
          </cell>
          <cell r="O49534">
            <v>0</v>
          </cell>
        </row>
        <row r="49535">
          <cell r="C49535">
            <v>0</v>
          </cell>
          <cell r="D49535">
            <v>0</v>
          </cell>
          <cell r="E49535">
            <v>78150</v>
          </cell>
          <cell r="F49535">
            <v>1188</v>
          </cell>
          <cell r="G49535">
            <v>0</v>
          </cell>
          <cell r="H49535">
            <v>25000</v>
          </cell>
          <cell r="I49535">
            <v>44650</v>
          </cell>
          <cell r="J49535">
            <v>8350</v>
          </cell>
          <cell r="K49535">
            <v>0</v>
          </cell>
          <cell r="L49535">
            <v>1405</v>
          </cell>
          <cell r="M49535">
            <v>0</v>
          </cell>
          <cell r="N49535">
            <v>0</v>
          </cell>
          <cell r="O49535">
            <v>0</v>
          </cell>
        </row>
        <row r="49536">
          <cell r="C49536">
            <v>0</v>
          </cell>
          <cell r="D49536">
            <v>3171950</v>
          </cell>
          <cell r="E49536">
            <v>3458400</v>
          </cell>
          <cell r="F49536">
            <v>41731</v>
          </cell>
          <cell r="G49536">
            <v>0</v>
          </cell>
          <cell r="H49536">
            <v>1971700</v>
          </cell>
          <cell r="I49536">
            <v>4624140</v>
          </cell>
          <cell r="J49536">
            <v>96720</v>
          </cell>
          <cell r="K49536">
            <v>0</v>
          </cell>
          <cell r="L49536">
            <v>40426</v>
          </cell>
          <cell r="M49536">
            <v>0</v>
          </cell>
          <cell r="N49536">
            <v>0</v>
          </cell>
          <cell r="O49536">
            <v>0</v>
          </cell>
        </row>
        <row r="49537">
          <cell r="C49537">
            <v>0</v>
          </cell>
          <cell r="D49537">
            <v>6000</v>
          </cell>
          <cell r="E49537">
            <v>0</v>
          </cell>
          <cell r="F49537">
            <v>65</v>
          </cell>
          <cell r="G49537">
            <v>0</v>
          </cell>
          <cell r="H49537">
            <v>6000</v>
          </cell>
          <cell r="I49537">
            <v>0</v>
          </cell>
          <cell r="J49537">
            <v>100</v>
          </cell>
          <cell r="K49537">
            <v>0</v>
          </cell>
          <cell r="L49537">
            <v>65</v>
          </cell>
          <cell r="M49537">
            <v>0</v>
          </cell>
          <cell r="N49537">
            <v>0</v>
          </cell>
          <cell r="O49537">
            <v>0</v>
          </cell>
        </row>
        <row r="49538">
          <cell r="C49538">
            <v>0</v>
          </cell>
          <cell r="D49538">
            <v>125200</v>
          </cell>
          <cell r="E49538">
            <v>993240</v>
          </cell>
          <cell r="F49538">
            <v>17386</v>
          </cell>
          <cell r="G49538">
            <v>0</v>
          </cell>
          <cell r="H49538">
            <v>343000</v>
          </cell>
          <cell r="I49538">
            <v>678240</v>
          </cell>
          <cell r="J49538">
            <v>110825</v>
          </cell>
          <cell r="K49538">
            <v>0</v>
          </cell>
          <cell r="L49538">
            <v>16720</v>
          </cell>
          <cell r="M49538">
            <v>0</v>
          </cell>
          <cell r="N49538">
            <v>0</v>
          </cell>
          <cell r="O49538">
            <v>0</v>
          </cell>
        </row>
        <row r="49539">
          <cell r="C49539">
            <v>0</v>
          </cell>
          <cell r="D49539">
            <v>3837300</v>
          </cell>
          <cell r="E49539">
            <v>5894950</v>
          </cell>
          <cell r="F49539">
            <v>1085625</v>
          </cell>
          <cell r="G49539">
            <v>0</v>
          </cell>
          <cell r="H49539">
            <v>3103950</v>
          </cell>
          <cell r="I49539">
            <v>7694797</v>
          </cell>
          <cell r="J49539">
            <v>44360</v>
          </cell>
          <cell r="K49539">
            <v>0</v>
          </cell>
          <cell r="L49539">
            <v>42707</v>
          </cell>
          <cell r="M49539">
            <v>0</v>
          </cell>
          <cell r="N49539">
            <v>0</v>
          </cell>
          <cell r="O49539">
            <v>0</v>
          </cell>
        </row>
        <row r="49540">
          <cell r="C49540">
            <v>0</v>
          </cell>
          <cell r="D49540">
            <v>645750</v>
          </cell>
          <cell r="E49540">
            <v>605050</v>
          </cell>
          <cell r="F49540">
            <v>1391000</v>
          </cell>
          <cell r="G49540">
            <v>0</v>
          </cell>
          <cell r="H49540">
            <v>680500</v>
          </cell>
          <cell r="I49540">
            <v>1841950</v>
          </cell>
          <cell r="J49540">
            <v>96350</v>
          </cell>
          <cell r="K49540">
            <v>0</v>
          </cell>
          <cell r="L49540">
            <v>12345</v>
          </cell>
          <cell r="M49540">
            <v>0</v>
          </cell>
          <cell r="N49540">
            <v>0</v>
          </cell>
          <cell r="O49540">
            <v>0</v>
          </cell>
        </row>
        <row r="49541">
          <cell r="C49541">
            <v>0</v>
          </cell>
          <cell r="D49541">
            <v>0</v>
          </cell>
          <cell r="E49541">
            <v>0</v>
          </cell>
          <cell r="F49541">
            <v>17918</v>
          </cell>
          <cell r="G49541">
            <v>0</v>
          </cell>
          <cell r="H49541">
            <v>0</v>
          </cell>
          <cell r="I49541">
            <v>14260</v>
          </cell>
          <cell r="J49541">
            <v>0</v>
          </cell>
          <cell r="K49541">
            <v>0</v>
          </cell>
          <cell r="L49541">
            <v>14187</v>
          </cell>
          <cell r="M49541">
            <v>0</v>
          </cell>
          <cell r="N49541">
            <v>0</v>
          </cell>
          <cell r="O49541">
            <v>0</v>
          </cell>
        </row>
        <row r="49542">
          <cell r="C49542">
            <v>0</v>
          </cell>
          <cell r="D49542">
            <v>68800</v>
          </cell>
          <cell r="E49542">
            <v>1633710</v>
          </cell>
          <cell r="F49542">
            <v>19732</v>
          </cell>
          <cell r="G49542">
            <v>0</v>
          </cell>
          <cell r="H49542">
            <v>959500</v>
          </cell>
          <cell r="I49542">
            <v>587460</v>
          </cell>
          <cell r="J49542">
            <v>60160</v>
          </cell>
          <cell r="K49542">
            <v>0</v>
          </cell>
          <cell r="L49542">
            <v>19183</v>
          </cell>
          <cell r="M49542">
            <v>0</v>
          </cell>
          <cell r="N49542">
            <v>0</v>
          </cell>
          <cell r="O49542">
            <v>0</v>
          </cell>
        </row>
        <row r="49543">
          <cell r="C49543">
            <v>0</v>
          </cell>
          <cell r="D49543">
            <v>3000</v>
          </cell>
          <cell r="E49543">
            <v>38700</v>
          </cell>
          <cell r="F49543">
            <v>1380</v>
          </cell>
          <cell r="G49543">
            <v>0</v>
          </cell>
          <cell r="H49543">
            <v>8600</v>
          </cell>
          <cell r="I49543">
            <v>31899</v>
          </cell>
          <cell r="J49543">
            <v>2300</v>
          </cell>
          <cell r="K49543">
            <v>0</v>
          </cell>
          <cell r="L49543">
            <v>1499</v>
          </cell>
          <cell r="M49543">
            <v>0</v>
          </cell>
          <cell r="N49543">
            <v>0</v>
          </cell>
          <cell r="O49543">
            <v>0</v>
          </cell>
        </row>
        <row r="49544">
          <cell r="C49544">
            <v>0</v>
          </cell>
          <cell r="D49544">
            <v>440000</v>
          </cell>
          <cell r="E49544">
            <v>3053750</v>
          </cell>
          <cell r="F49544">
            <v>40290</v>
          </cell>
          <cell r="G49544">
            <v>0</v>
          </cell>
          <cell r="H49544">
            <v>1621000</v>
          </cell>
          <cell r="I49544">
            <v>1897450</v>
          </cell>
          <cell r="J49544">
            <v>59750</v>
          </cell>
          <cell r="K49544">
            <v>0</v>
          </cell>
          <cell r="L49544">
            <v>25112</v>
          </cell>
          <cell r="M49544">
            <v>0</v>
          </cell>
          <cell r="N49544">
            <v>0</v>
          </cell>
          <cell r="O49544">
            <v>0</v>
          </cell>
        </row>
        <row r="49545">
          <cell r="C49545">
            <v>0</v>
          </cell>
          <cell r="D49545">
            <v>7274750</v>
          </cell>
          <cell r="E49545">
            <v>2901150</v>
          </cell>
          <cell r="F49545">
            <v>6345421</v>
          </cell>
          <cell r="G49545">
            <v>0</v>
          </cell>
          <cell r="H49545">
            <v>9025100</v>
          </cell>
          <cell r="I49545">
            <v>7487650</v>
          </cell>
          <cell r="J49545">
            <v>50050</v>
          </cell>
          <cell r="K49545">
            <v>0</v>
          </cell>
          <cell r="L49545">
            <v>40560</v>
          </cell>
          <cell r="M49545">
            <v>0</v>
          </cell>
          <cell r="N49545">
            <v>0</v>
          </cell>
          <cell r="O49545">
            <v>0</v>
          </cell>
        </row>
        <row r="49546">
          <cell r="C49546">
            <v>0</v>
          </cell>
          <cell r="D49546">
            <v>10885500</v>
          </cell>
          <cell r="E49546">
            <v>56150</v>
          </cell>
          <cell r="F49546">
            <v>79059</v>
          </cell>
          <cell r="G49546">
            <v>0</v>
          </cell>
          <cell r="H49546">
            <v>4465350</v>
          </cell>
          <cell r="I49546">
            <v>6544045</v>
          </cell>
          <cell r="J49546">
            <v>11550</v>
          </cell>
          <cell r="K49546">
            <v>0</v>
          </cell>
          <cell r="L49546">
            <v>16005</v>
          </cell>
          <cell r="M49546">
            <v>0</v>
          </cell>
          <cell r="N49546">
            <v>0</v>
          </cell>
          <cell r="O49546">
            <v>0</v>
          </cell>
        </row>
        <row r="49547">
          <cell r="C49547">
            <v>0</v>
          </cell>
          <cell r="D49547">
            <v>421500</v>
          </cell>
          <cell r="E49547">
            <v>2080500</v>
          </cell>
          <cell r="F49547">
            <v>29302</v>
          </cell>
          <cell r="G49547">
            <v>0</v>
          </cell>
          <cell r="H49547">
            <v>1126000</v>
          </cell>
          <cell r="I49547">
            <v>1236050</v>
          </cell>
          <cell r="J49547">
            <v>99000</v>
          </cell>
          <cell r="K49547">
            <v>0</v>
          </cell>
          <cell r="L49547">
            <v>28676</v>
          </cell>
          <cell r="M49547">
            <v>0</v>
          </cell>
          <cell r="N49547">
            <v>0</v>
          </cell>
          <cell r="O49547">
            <v>0</v>
          </cell>
        </row>
        <row r="49548">
          <cell r="C49548">
            <v>0</v>
          </cell>
          <cell r="D49548">
            <v>20000</v>
          </cell>
          <cell r="E49548">
            <v>139600</v>
          </cell>
          <cell r="F49548">
            <v>1227918</v>
          </cell>
          <cell r="G49548">
            <v>0</v>
          </cell>
          <cell r="H49548">
            <v>1290000</v>
          </cell>
          <cell r="I49548">
            <v>97600</v>
          </cell>
          <cell r="J49548">
            <v>2300</v>
          </cell>
          <cell r="K49548">
            <v>0</v>
          </cell>
          <cell r="L49548">
            <v>18457</v>
          </cell>
          <cell r="M49548">
            <v>0</v>
          </cell>
          <cell r="N49548">
            <v>0</v>
          </cell>
          <cell r="O49548">
            <v>0</v>
          </cell>
        </row>
        <row r="49549">
          <cell r="C49549">
            <v>0</v>
          </cell>
          <cell r="D49549">
            <v>355250</v>
          </cell>
          <cell r="E49549">
            <v>522564</v>
          </cell>
          <cell r="F49549">
            <v>4511271</v>
          </cell>
          <cell r="G49549">
            <v>0</v>
          </cell>
          <cell r="H49549">
            <v>4840400</v>
          </cell>
          <cell r="I49549">
            <v>491060</v>
          </cell>
          <cell r="J49549">
            <v>57700</v>
          </cell>
          <cell r="K49549">
            <v>0</v>
          </cell>
          <cell r="L49549">
            <v>10767</v>
          </cell>
          <cell r="M49549">
            <v>0</v>
          </cell>
          <cell r="N49549">
            <v>0</v>
          </cell>
          <cell r="O49549">
            <v>0</v>
          </cell>
        </row>
        <row r="49550">
          <cell r="C49550">
            <v>0</v>
          </cell>
          <cell r="D49550">
            <v>223000</v>
          </cell>
          <cell r="E49550">
            <v>338100</v>
          </cell>
          <cell r="F49550">
            <v>24702</v>
          </cell>
          <cell r="G49550">
            <v>0</v>
          </cell>
          <cell r="H49550">
            <v>225050</v>
          </cell>
          <cell r="I49550">
            <v>369470</v>
          </cell>
          <cell r="J49550">
            <v>19690</v>
          </cell>
          <cell r="K49550">
            <v>0</v>
          </cell>
          <cell r="L49550">
            <v>27890</v>
          </cell>
          <cell r="M49550">
            <v>0</v>
          </cell>
          <cell r="N49550">
            <v>0</v>
          </cell>
          <cell r="O49550">
            <v>0</v>
          </cell>
        </row>
        <row r="49551">
          <cell r="C49551">
            <v>1180000</v>
          </cell>
          <cell r="D49551">
            <v>532000</v>
          </cell>
          <cell r="E49551">
            <v>626100</v>
          </cell>
          <cell r="F49551">
            <v>24873</v>
          </cell>
          <cell r="G49551">
            <v>0</v>
          </cell>
          <cell r="H49551">
            <v>1266000</v>
          </cell>
          <cell r="I49551">
            <v>1076840</v>
          </cell>
          <cell r="J49551">
            <v>42750</v>
          </cell>
          <cell r="K49551">
            <v>0</v>
          </cell>
          <cell r="L49551">
            <v>24356</v>
          </cell>
          <cell r="M49551">
            <v>0</v>
          </cell>
          <cell r="N49551">
            <v>0</v>
          </cell>
          <cell r="O49551">
            <v>0</v>
          </cell>
        </row>
        <row r="49552">
          <cell r="C49552">
            <v>21675000</v>
          </cell>
          <cell r="D49552">
            <v>10471400</v>
          </cell>
          <cell r="E49552">
            <v>104700</v>
          </cell>
          <cell r="F49552">
            <v>252000</v>
          </cell>
          <cell r="G49552">
            <v>0</v>
          </cell>
          <cell r="H49552">
            <v>16916641</v>
          </cell>
          <cell r="I49552">
            <v>16216450</v>
          </cell>
          <cell r="J49552">
            <v>8650</v>
          </cell>
          <cell r="K49552">
            <v>0</v>
          </cell>
          <cell r="L49552">
            <v>45593</v>
          </cell>
          <cell r="M49552">
            <v>1000000</v>
          </cell>
          <cell r="N49552">
            <v>0</v>
          </cell>
          <cell r="O49552">
            <v>0</v>
          </cell>
        </row>
        <row r="49553">
          <cell r="C49553">
            <v>0</v>
          </cell>
          <cell r="D49553">
            <v>58000</v>
          </cell>
          <cell r="E49553">
            <v>490920</v>
          </cell>
          <cell r="F49553">
            <v>12014</v>
          </cell>
          <cell r="G49553">
            <v>0</v>
          </cell>
          <cell r="H49553">
            <v>142500</v>
          </cell>
          <cell r="I49553">
            <v>400360</v>
          </cell>
          <cell r="J49553">
            <v>31640</v>
          </cell>
          <cell r="K49553">
            <v>0</v>
          </cell>
          <cell r="L49553">
            <v>13937</v>
          </cell>
          <cell r="M49553">
            <v>0</v>
          </cell>
          <cell r="N49553">
            <v>0</v>
          </cell>
          <cell r="O49553">
            <v>0</v>
          </cell>
        </row>
        <row r="49554">
          <cell r="C49554">
            <v>0</v>
          </cell>
          <cell r="D49554">
            <v>0</v>
          </cell>
          <cell r="E49554">
            <v>0</v>
          </cell>
          <cell r="F49554">
            <v>58</v>
          </cell>
          <cell r="G49554">
            <v>0</v>
          </cell>
          <cell r="H49554">
            <v>0</v>
          </cell>
          <cell r="I49554">
            <v>0</v>
          </cell>
          <cell r="J49554">
            <v>0</v>
          </cell>
          <cell r="K49554">
            <v>0</v>
          </cell>
          <cell r="L49554">
            <v>58</v>
          </cell>
          <cell r="M49554">
            <v>0</v>
          </cell>
          <cell r="N49554">
            <v>0</v>
          </cell>
          <cell r="O49554">
            <v>0</v>
          </cell>
        </row>
        <row r="49555">
          <cell r="C49555">
            <v>0</v>
          </cell>
          <cell r="D49555">
            <v>4964000</v>
          </cell>
          <cell r="E49555">
            <v>1414300</v>
          </cell>
          <cell r="F49555">
            <v>4719774</v>
          </cell>
          <cell r="G49555">
            <v>0</v>
          </cell>
          <cell r="H49555">
            <v>2083000</v>
          </cell>
          <cell r="I49555">
            <v>8939833</v>
          </cell>
          <cell r="J49555">
            <v>71500</v>
          </cell>
          <cell r="K49555">
            <v>0</v>
          </cell>
          <cell r="L49555">
            <v>40241</v>
          </cell>
          <cell r="M49555">
            <v>0</v>
          </cell>
          <cell r="N49555">
            <v>0</v>
          </cell>
          <cell r="O49555">
            <v>0</v>
          </cell>
        </row>
        <row r="49556">
          <cell r="C49556">
            <v>715000</v>
          </cell>
          <cell r="D49556">
            <v>5010300</v>
          </cell>
          <cell r="E49556">
            <v>3653700</v>
          </cell>
          <cell r="F49556">
            <v>48629</v>
          </cell>
          <cell r="G49556">
            <v>0</v>
          </cell>
          <cell r="H49556">
            <v>80000</v>
          </cell>
          <cell r="I49556">
            <v>9517875</v>
          </cell>
          <cell r="J49556">
            <v>30450</v>
          </cell>
          <cell r="K49556">
            <v>0</v>
          </cell>
          <cell r="L49556">
            <v>50477</v>
          </cell>
          <cell r="M49556">
            <v>0</v>
          </cell>
          <cell r="N49556">
            <v>0</v>
          </cell>
          <cell r="O49556">
            <v>0</v>
          </cell>
        </row>
        <row r="49557">
          <cell r="C49557">
            <v>0</v>
          </cell>
          <cell r="D49557">
            <v>0</v>
          </cell>
          <cell r="E49557">
            <v>694750</v>
          </cell>
          <cell r="F49557">
            <v>36221</v>
          </cell>
          <cell r="G49557">
            <v>0</v>
          </cell>
          <cell r="H49557">
            <v>35000</v>
          </cell>
          <cell r="I49557">
            <v>632365</v>
          </cell>
          <cell r="J49557">
            <v>72070</v>
          </cell>
          <cell r="K49557">
            <v>0</v>
          </cell>
          <cell r="L49557">
            <v>1080</v>
          </cell>
          <cell r="M49557">
            <v>0</v>
          </cell>
          <cell r="N49557">
            <v>0</v>
          </cell>
          <cell r="O49557">
            <v>0</v>
          </cell>
        </row>
        <row r="49558">
          <cell r="C49558">
            <v>0</v>
          </cell>
          <cell r="D49558">
            <v>0</v>
          </cell>
          <cell r="E49558">
            <v>18900</v>
          </cell>
          <cell r="F49558">
            <v>2966</v>
          </cell>
          <cell r="G49558">
            <v>0</v>
          </cell>
          <cell r="H49558">
            <v>6000</v>
          </cell>
          <cell r="I49558">
            <v>15400</v>
          </cell>
          <cell r="J49558">
            <v>1200</v>
          </cell>
          <cell r="K49558">
            <v>0</v>
          </cell>
          <cell r="L49558">
            <v>2702</v>
          </cell>
          <cell r="M49558">
            <v>0</v>
          </cell>
          <cell r="N49558">
            <v>0</v>
          </cell>
          <cell r="O49558">
            <v>0</v>
          </cell>
        </row>
        <row r="49559">
          <cell r="C49559">
            <v>0</v>
          </cell>
          <cell r="D49559">
            <v>0</v>
          </cell>
          <cell r="E49559">
            <v>5384650</v>
          </cell>
          <cell r="F49559">
            <v>38603</v>
          </cell>
          <cell r="G49559">
            <v>0</v>
          </cell>
          <cell r="H49559">
            <v>2970000</v>
          </cell>
          <cell r="I49559">
            <v>3609580</v>
          </cell>
          <cell r="J49559">
            <v>64620</v>
          </cell>
          <cell r="K49559">
            <v>0</v>
          </cell>
          <cell r="L49559">
            <v>37429</v>
          </cell>
          <cell r="M49559">
            <v>0</v>
          </cell>
          <cell r="N49559">
            <v>0</v>
          </cell>
          <cell r="O49559">
            <v>0</v>
          </cell>
        </row>
        <row r="49560">
          <cell r="C49560">
            <v>0</v>
          </cell>
          <cell r="D49560">
            <v>2437750</v>
          </cell>
          <cell r="E49560">
            <v>6853650</v>
          </cell>
          <cell r="F49560">
            <v>177426</v>
          </cell>
          <cell r="G49560">
            <v>0</v>
          </cell>
          <cell r="H49560">
            <v>5558500</v>
          </cell>
          <cell r="I49560">
            <v>3761105</v>
          </cell>
          <cell r="J49560">
            <v>70980</v>
          </cell>
          <cell r="K49560">
            <v>0</v>
          </cell>
          <cell r="L49560">
            <v>88172</v>
          </cell>
          <cell r="M49560">
            <v>0</v>
          </cell>
          <cell r="N49560">
            <v>0</v>
          </cell>
          <cell r="O49560">
            <v>0</v>
          </cell>
        </row>
        <row r="49561">
          <cell r="C49561">
            <v>0</v>
          </cell>
          <cell r="D49561">
            <v>0</v>
          </cell>
          <cell r="E49561">
            <v>3008260</v>
          </cell>
          <cell r="F49561">
            <v>50793</v>
          </cell>
          <cell r="G49561">
            <v>0</v>
          </cell>
          <cell r="H49561">
            <v>127000</v>
          </cell>
          <cell r="I49561">
            <v>2809830</v>
          </cell>
          <cell r="J49561">
            <v>184690</v>
          </cell>
          <cell r="K49561">
            <v>0</v>
          </cell>
          <cell r="L49561">
            <v>47937</v>
          </cell>
          <cell r="M49561">
            <v>0</v>
          </cell>
          <cell r="N49561">
            <v>0</v>
          </cell>
          <cell r="O49561">
            <v>0</v>
          </cell>
        </row>
        <row r="49562">
          <cell r="C49562">
            <v>0</v>
          </cell>
          <cell r="D49562">
            <v>730000</v>
          </cell>
          <cell r="E49562">
            <v>2523225</v>
          </cell>
          <cell r="F49562">
            <v>26273</v>
          </cell>
          <cell r="G49562">
            <v>0</v>
          </cell>
          <cell r="H49562">
            <v>646000</v>
          </cell>
          <cell r="I49562">
            <v>2536750</v>
          </cell>
          <cell r="J49562">
            <v>102120</v>
          </cell>
          <cell r="K49562">
            <v>0</v>
          </cell>
          <cell r="L49562">
            <v>30121</v>
          </cell>
          <cell r="M49562">
            <v>0</v>
          </cell>
          <cell r="N49562">
            <v>0</v>
          </cell>
          <cell r="O49562">
            <v>0</v>
          </cell>
        </row>
        <row r="49563">
          <cell r="C49563">
            <v>0</v>
          </cell>
          <cell r="D49563">
            <v>2599000</v>
          </cell>
          <cell r="E49563">
            <v>5959600</v>
          </cell>
          <cell r="F49563">
            <v>155182</v>
          </cell>
          <cell r="G49563">
            <v>0</v>
          </cell>
          <cell r="H49563">
            <v>1922400</v>
          </cell>
          <cell r="I49563">
            <v>6663160</v>
          </cell>
          <cell r="J49563">
            <v>212140</v>
          </cell>
          <cell r="K49563">
            <v>0</v>
          </cell>
          <cell r="L49563">
            <v>109351</v>
          </cell>
          <cell r="M49563">
            <v>3000</v>
          </cell>
          <cell r="N49563">
            <v>5</v>
          </cell>
          <cell r="O49563">
            <v>0</v>
          </cell>
        </row>
        <row r="49564">
          <cell r="C49564">
            <v>810000</v>
          </cell>
          <cell r="D49564">
            <v>5913500</v>
          </cell>
          <cell r="E49564">
            <v>1292300</v>
          </cell>
          <cell r="F49564">
            <v>5488060</v>
          </cell>
          <cell r="G49564">
            <v>0</v>
          </cell>
          <cell r="H49564">
            <v>5814820</v>
          </cell>
          <cell r="I49564">
            <v>7667750</v>
          </cell>
          <cell r="J49564">
            <v>71250</v>
          </cell>
          <cell r="K49564">
            <v>0</v>
          </cell>
          <cell r="L49564">
            <v>33733</v>
          </cell>
          <cell r="M49564">
            <v>0</v>
          </cell>
          <cell r="N49564">
            <v>0</v>
          </cell>
          <cell r="O49564">
            <v>0</v>
          </cell>
        </row>
        <row r="49565">
          <cell r="C49565">
            <v>0</v>
          </cell>
          <cell r="D49565">
            <v>575200</v>
          </cell>
          <cell r="E49565">
            <v>1713550</v>
          </cell>
          <cell r="F49565">
            <v>13205</v>
          </cell>
          <cell r="G49565">
            <v>0</v>
          </cell>
          <cell r="H49565">
            <v>1128000</v>
          </cell>
          <cell r="I49565">
            <v>1150530</v>
          </cell>
          <cell r="J49565">
            <v>22905</v>
          </cell>
          <cell r="K49565">
            <v>0</v>
          </cell>
          <cell r="L49565">
            <v>12685</v>
          </cell>
          <cell r="M49565">
            <v>0</v>
          </cell>
          <cell r="N49565">
            <v>0</v>
          </cell>
          <cell r="O49565">
            <v>0</v>
          </cell>
        </row>
        <row r="49566">
          <cell r="C49566">
            <v>0</v>
          </cell>
          <cell r="D49566">
            <v>0</v>
          </cell>
          <cell r="E49566">
            <v>14000</v>
          </cell>
          <cell r="F49566">
            <v>12732</v>
          </cell>
          <cell r="G49566">
            <v>0</v>
          </cell>
          <cell r="H49566">
            <v>0</v>
          </cell>
          <cell r="I49566">
            <v>19200</v>
          </cell>
          <cell r="J49566">
            <v>36752</v>
          </cell>
          <cell r="K49566">
            <v>0</v>
          </cell>
          <cell r="L49566">
            <v>1587</v>
          </cell>
          <cell r="M49566">
            <v>0</v>
          </cell>
          <cell r="N49566">
            <v>0</v>
          </cell>
          <cell r="O49566">
            <v>0</v>
          </cell>
        </row>
        <row r="49567">
          <cell r="C49567">
            <v>0</v>
          </cell>
          <cell r="D49567">
            <v>147000</v>
          </cell>
          <cell r="E49567">
            <v>582850</v>
          </cell>
          <cell r="F49567">
            <v>12445</v>
          </cell>
          <cell r="G49567">
            <v>0</v>
          </cell>
          <cell r="H49567">
            <v>0</v>
          </cell>
          <cell r="I49567">
            <v>751610</v>
          </cell>
          <cell r="J49567">
            <v>39630</v>
          </cell>
          <cell r="K49567">
            <v>0</v>
          </cell>
          <cell r="L49567">
            <v>13849</v>
          </cell>
          <cell r="M49567">
            <v>0</v>
          </cell>
          <cell r="N49567">
            <v>0</v>
          </cell>
          <cell r="O49567">
            <v>0</v>
          </cell>
        </row>
        <row r="49568">
          <cell r="C49568">
            <v>0</v>
          </cell>
          <cell r="D49568">
            <v>9485000</v>
          </cell>
          <cell r="E49568">
            <v>8301210</v>
          </cell>
          <cell r="F49568">
            <v>1730538</v>
          </cell>
          <cell r="G49568">
            <v>0</v>
          </cell>
          <cell r="H49568">
            <v>6484450</v>
          </cell>
          <cell r="I49568">
            <v>12881026</v>
          </cell>
          <cell r="J49568">
            <v>164500</v>
          </cell>
          <cell r="K49568">
            <v>0</v>
          </cell>
          <cell r="L49568">
            <v>83862</v>
          </cell>
          <cell r="M49568">
            <v>0</v>
          </cell>
          <cell r="N49568">
            <v>0</v>
          </cell>
          <cell r="O49568">
            <v>0</v>
          </cell>
        </row>
        <row r="49569">
          <cell r="C49569">
            <v>0</v>
          </cell>
          <cell r="D49569">
            <v>0</v>
          </cell>
          <cell r="E49569">
            <v>0</v>
          </cell>
          <cell r="F49569">
            <v>5604</v>
          </cell>
          <cell r="G49569">
            <v>0</v>
          </cell>
          <cell r="H49569">
            <v>0</v>
          </cell>
          <cell r="I49569">
            <v>5000</v>
          </cell>
          <cell r="J49569">
            <v>300</v>
          </cell>
          <cell r="K49569">
            <v>0</v>
          </cell>
          <cell r="L49569">
            <v>5488</v>
          </cell>
          <cell r="M49569">
            <v>0</v>
          </cell>
          <cell r="N49569">
            <v>0</v>
          </cell>
          <cell r="O49569">
            <v>0</v>
          </cell>
        </row>
        <row r="49570">
          <cell r="C49570">
            <v>0</v>
          </cell>
          <cell r="D49570">
            <v>171710</v>
          </cell>
          <cell r="E49570">
            <v>49500</v>
          </cell>
          <cell r="F49570">
            <v>5898064</v>
          </cell>
          <cell r="G49570">
            <v>0</v>
          </cell>
          <cell r="H49570">
            <v>1787422</v>
          </cell>
          <cell r="I49570">
            <v>4306238</v>
          </cell>
          <cell r="J49570">
            <v>8350</v>
          </cell>
          <cell r="K49570">
            <v>0</v>
          </cell>
          <cell r="L49570">
            <v>8708</v>
          </cell>
          <cell r="M49570">
            <v>0</v>
          </cell>
          <cell r="N49570">
            <v>0</v>
          </cell>
          <cell r="O49570">
            <v>0</v>
          </cell>
        </row>
        <row r="49571">
          <cell r="C49571">
            <v>0</v>
          </cell>
          <cell r="D49571">
            <v>193000</v>
          </cell>
          <cell r="E49571">
            <v>393500</v>
          </cell>
          <cell r="F49571">
            <v>13540</v>
          </cell>
          <cell r="G49571">
            <v>0</v>
          </cell>
          <cell r="H49571">
            <v>215000</v>
          </cell>
          <cell r="I49571">
            <v>334800</v>
          </cell>
          <cell r="J49571">
            <v>63500</v>
          </cell>
          <cell r="K49571">
            <v>0</v>
          </cell>
          <cell r="L49571">
            <v>15392</v>
          </cell>
          <cell r="M49571">
            <v>0</v>
          </cell>
          <cell r="N49571">
            <v>0</v>
          </cell>
          <cell r="O49571">
            <v>0</v>
          </cell>
        </row>
        <row r="49572">
          <cell r="C49572">
            <v>0</v>
          </cell>
          <cell r="D49572">
            <v>0</v>
          </cell>
          <cell r="E49572">
            <v>108100</v>
          </cell>
          <cell r="F49572">
            <v>1868</v>
          </cell>
          <cell r="G49572">
            <v>0</v>
          </cell>
          <cell r="H49572">
            <v>65000</v>
          </cell>
          <cell r="I49572">
            <v>7201</v>
          </cell>
          <cell r="J49572">
            <v>662</v>
          </cell>
          <cell r="K49572">
            <v>0</v>
          </cell>
          <cell r="L49572">
            <v>1863</v>
          </cell>
          <cell r="M49572">
            <v>0</v>
          </cell>
          <cell r="N49572">
            <v>0</v>
          </cell>
          <cell r="O49572">
            <v>0</v>
          </cell>
        </row>
        <row r="49573">
          <cell r="C49573">
            <v>0</v>
          </cell>
          <cell r="D49573">
            <v>146700</v>
          </cell>
          <cell r="E49573">
            <v>350000</v>
          </cell>
          <cell r="F49573">
            <v>2195658</v>
          </cell>
          <cell r="G49573">
            <v>0</v>
          </cell>
          <cell r="H49573">
            <v>417700</v>
          </cell>
          <cell r="I49573">
            <v>2244082</v>
          </cell>
          <cell r="J49573">
            <v>32700</v>
          </cell>
          <cell r="K49573">
            <v>0</v>
          </cell>
          <cell r="L49573">
            <v>3017</v>
          </cell>
          <cell r="M49573">
            <v>0</v>
          </cell>
          <cell r="N49573">
            <v>0</v>
          </cell>
          <cell r="O49573">
            <v>0</v>
          </cell>
        </row>
        <row r="49574">
          <cell r="C49574">
            <v>0</v>
          </cell>
          <cell r="D49574">
            <v>0</v>
          </cell>
          <cell r="E49574">
            <v>0</v>
          </cell>
          <cell r="F49574">
            <v>7004</v>
          </cell>
          <cell r="G49574">
            <v>0</v>
          </cell>
          <cell r="H49574">
            <v>0</v>
          </cell>
          <cell r="I49574">
            <v>6900</v>
          </cell>
          <cell r="J49574">
            <v>267</v>
          </cell>
          <cell r="K49574">
            <v>0</v>
          </cell>
          <cell r="L49574">
            <v>6699</v>
          </cell>
          <cell r="M49574">
            <v>0</v>
          </cell>
          <cell r="N49574">
            <v>0</v>
          </cell>
          <cell r="O49574">
            <v>0</v>
          </cell>
        </row>
        <row r="49575">
          <cell r="C49575">
            <v>0</v>
          </cell>
          <cell r="D49575">
            <v>0</v>
          </cell>
          <cell r="E49575">
            <v>515450</v>
          </cell>
          <cell r="F49575">
            <v>784</v>
          </cell>
          <cell r="G49575">
            <v>0</v>
          </cell>
          <cell r="H49575">
            <v>0</v>
          </cell>
          <cell r="I49575">
            <v>498457</v>
          </cell>
          <cell r="J49575">
            <v>18370</v>
          </cell>
          <cell r="K49575">
            <v>0</v>
          </cell>
          <cell r="L49575">
            <v>694</v>
          </cell>
          <cell r="M49575">
            <v>0</v>
          </cell>
          <cell r="N49575">
            <v>0</v>
          </cell>
          <cell r="O49575">
            <v>0</v>
          </cell>
        </row>
        <row r="49576">
          <cell r="C49576">
            <v>0</v>
          </cell>
          <cell r="D49576">
            <v>85500</v>
          </cell>
          <cell r="E49576">
            <v>1999580</v>
          </cell>
          <cell r="F49576">
            <v>31261</v>
          </cell>
          <cell r="G49576">
            <v>0</v>
          </cell>
          <cell r="H49576">
            <v>672800</v>
          </cell>
          <cell r="I49576">
            <v>1348200</v>
          </cell>
          <cell r="J49576">
            <v>93130</v>
          </cell>
          <cell r="K49576">
            <v>0</v>
          </cell>
          <cell r="L49576">
            <v>33044</v>
          </cell>
          <cell r="M49576">
            <v>0</v>
          </cell>
          <cell r="N49576">
            <v>0</v>
          </cell>
          <cell r="O49576">
            <v>0</v>
          </cell>
        </row>
        <row r="49577">
          <cell r="C49577">
            <v>24278000</v>
          </cell>
          <cell r="D49577">
            <v>9068220</v>
          </cell>
          <cell r="E49577">
            <v>6014750</v>
          </cell>
          <cell r="F49577">
            <v>74691</v>
          </cell>
          <cell r="G49577">
            <v>0</v>
          </cell>
          <cell r="H49577">
            <v>24247600</v>
          </cell>
          <cell r="I49577">
            <v>14862996</v>
          </cell>
          <cell r="J49577">
            <v>52600</v>
          </cell>
          <cell r="K49577">
            <v>0</v>
          </cell>
          <cell r="L49577">
            <v>82124</v>
          </cell>
          <cell r="M49577">
            <v>0</v>
          </cell>
          <cell r="N49577">
            <v>0</v>
          </cell>
          <cell r="O49577">
            <v>0</v>
          </cell>
        </row>
        <row r="49578">
          <cell r="C49578">
            <v>8632000</v>
          </cell>
          <cell r="D49578">
            <v>2389000</v>
          </cell>
          <cell r="E49578">
            <v>353500</v>
          </cell>
          <cell r="F49578">
            <v>27720</v>
          </cell>
          <cell r="G49578">
            <v>0</v>
          </cell>
          <cell r="H49578">
            <v>680000</v>
          </cell>
          <cell r="I49578">
            <v>10690877</v>
          </cell>
          <cell r="J49578">
            <v>18000</v>
          </cell>
          <cell r="K49578">
            <v>0</v>
          </cell>
          <cell r="L49578">
            <v>23758</v>
          </cell>
          <cell r="M49578">
            <v>0</v>
          </cell>
          <cell r="N49578">
            <v>0</v>
          </cell>
          <cell r="O49578">
            <v>0</v>
          </cell>
        </row>
        <row r="49579">
          <cell r="C49579">
            <v>0</v>
          </cell>
          <cell r="D49579">
            <v>482000</v>
          </cell>
          <cell r="E49579">
            <v>0</v>
          </cell>
          <cell r="F49579">
            <v>31325</v>
          </cell>
          <cell r="G49579">
            <v>0</v>
          </cell>
          <cell r="H49579">
            <v>0</v>
          </cell>
          <cell r="I49579">
            <v>513900</v>
          </cell>
          <cell r="J49579">
            <v>200</v>
          </cell>
          <cell r="K49579">
            <v>0</v>
          </cell>
          <cell r="L49579">
            <v>11882</v>
          </cell>
          <cell r="M49579">
            <v>0</v>
          </cell>
          <cell r="N49579">
            <v>0</v>
          </cell>
          <cell r="O49579">
            <v>0</v>
          </cell>
        </row>
        <row r="49580">
          <cell r="C49580">
            <v>0</v>
          </cell>
          <cell r="D49580">
            <v>2370500</v>
          </cell>
          <cell r="E49580">
            <v>244550</v>
          </cell>
          <cell r="F49580">
            <v>12275</v>
          </cell>
          <cell r="G49580">
            <v>0</v>
          </cell>
          <cell r="H49580">
            <v>475000</v>
          </cell>
          <cell r="I49580">
            <v>2141600</v>
          </cell>
          <cell r="J49580">
            <v>11650</v>
          </cell>
          <cell r="K49580">
            <v>0</v>
          </cell>
          <cell r="L49580">
            <v>13411</v>
          </cell>
          <cell r="M49580">
            <v>0</v>
          </cell>
          <cell r="N49580">
            <v>0</v>
          </cell>
          <cell r="O49580">
            <v>0</v>
          </cell>
        </row>
        <row r="49581">
          <cell r="C49581">
            <v>0</v>
          </cell>
          <cell r="D49581">
            <v>695900</v>
          </cell>
          <cell r="E49581">
            <v>2790200</v>
          </cell>
          <cell r="F49581">
            <v>42893</v>
          </cell>
          <cell r="G49581">
            <v>0</v>
          </cell>
          <cell r="H49581">
            <v>909000</v>
          </cell>
          <cell r="I49581">
            <v>2425590</v>
          </cell>
          <cell r="J49581">
            <v>121974</v>
          </cell>
          <cell r="K49581">
            <v>0</v>
          </cell>
          <cell r="L49581">
            <v>41964</v>
          </cell>
          <cell r="M49581">
            <v>0</v>
          </cell>
          <cell r="N49581">
            <v>0</v>
          </cell>
          <cell r="O49581">
            <v>0</v>
          </cell>
        </row>
        <row r="49582">
          <cell r="C49582">
            <v>0</v>
          </cell>
          <cell r="D49582">
            <v>3504300</v>
          </cell>
          <cell r="E49582">
            <v>791200</v>
          </cell>
          <cell r="F49582">
            <v>13217</v>
          </cell>
          <cell r="G49582">
            <v>0</v>
          </cell>
          <cell r="H49582">
            <v>1003300</v>
          </cell>
          <cell r="I49582">
            <v>3222300</v>
          </cell>
          <cell r="J49582">
            <v>76060</v>
          </cell>
          <cell r="K49582">
            <v>0</v>
          </cell>
          <cell r="L49582">
            <v>12759</v>
          </cell>
          <cell r="M49582">
            <v>0</v>
          </cell>
          <cell r="N49582">
            <v>0</v>
          </cell>
          <cell r="O49582">
            <v>0</v>
          </cell>
        </row>
        <row r="49583">
          <cell r="C49583">
            <v>0</v>
          </cell>
          <cell r="D49583">
            <v>800000</v>
          </cell>
          <cell r="E49583">
            <v>97500</v>
          </cell>
          <cell r="F49583">
            <v>950000</v>
          </cell>
          <cell r="G49583">
            <v>0</v>
          </cell>
          <cell r="H49583">
            <v>765300</v>
          </cell>
          <cell r="I49583">
            <v>1079100</v>
          </cell>
          <cell r="J49583">
            <v>5800</v>
          </cell>
          <cell r="K49583">
            <v>0</v>
          </cell>
          <cell r="L49583">
            <v>3657</v>
          </cell>
          <cell r="M49583">
            <v>0</v>
          </cell>
          <cell r="N49583">
            <v>0</v>
          </cell>
          <cell r="O49583">
            <v>0</v>
          </cell>
        </row>
        <row r="49584">
          <cell r="C49584">
            <v>0</v>
          </cell>
          <cell r="D49584">
            <v>68000</v>
          </cell>
          <cell r="E49584">
            <v>286625</v>
          </cell>
          <cell r="F49584">
            <v>4426</v>
          </cell>
          <cell r="G49584">
            <v>0</v>
          </cell>
          <cell r="H49584">
            <v>81200</v>
          </cell>
          <cell r="I49584">
            <v>188600</v>
          </cell>
          <cell r="J49584">
            <v>13480</v>
          </cell>
          <cell r="K49584">
            <v>0</v>
          </cell>
          <cell r="L49584">
            <v>4327</v>
          </cell>
          <cell r="M49584">
            <v>0</v>
          </cell>
          <cell r="N49584">
            <v>0</v>
          </cell>
          <cell r="O49584">
            <v>0</v>
          </cell>
        </row>
        <row r="49585">
          <cell r="C49585">
            <v>0</v>
          </cell>
          <cell r="D49585">
            <v>5217000</v>
          </cell>
          <cell r="E49585">
            <v>3895465</v>
          </cell>
          <cell r="F49585">
            <v>1619205</v>
          </cell>
          <cell r="G49585">
            <v>0</v>
          </cell>
          <cell r="H49585">
            <v>1914000</v>
          </cell>
          <cell r="I49585">
            <v>8702900</v>
          </cell>
          <cell r="J49585">
            <v>103130</v>
          </cell>
          <cell r="K49585">
            <v>0</v>
          </cell>
          <cell r="L49585">
            <v>50541</v>
          </cell>
          <cell r="M49585">
            <v>9800</v>
          </cell>
          <cell r="N49585">
            <v>11</v>
          </cell>
          <cell r="O49585">
            <v>0</v>
          </cell>
        </row>
        <row r="49586">
          <cell r="C49586">
            <v>0</v>
          </cell>
          <cell r="D49586">
            <v>0</v>
          </cell>
          <cell r="E49586">
            <v>0</v>
          </cell>
          <cell r="F49586">
            <v>0</v>
          </cell>
          <cell r="G49586">
            <v>0</v>
          </cell>
          <cell r="H49586">
            <v>380000</v>
          </cell>
          <cell r="I49586">
            <v>73150</v>
          </cell>
          <cell r="J49586">
            <v>0</v>
          </cell>
          <cell r="K49586">
            <v>0</v>
          </cell>
          <cell r="L49586">
            <v>0</v>
          </cell>
          <cell r="M49586">
            <v>0</v>
          </cell>
          <cell r="N49586">
            <v>0</v>
          </cell>
          <cell r="O49586">
            <v>0</v>
          </cell>
        </row>
        <row r="49587">
          <cell r="C49587">
            <v>0</v>
          </cell>
          <cell r="D49587">
            <v>40000</v>
          </cell>
          <cell r="E49587">
            <v>0</v>
          </cell>
          <cell r="F49587">
            <v>0</v>
          </cell>
          <cell r="G49587">
            <v>0</v>
          </cell>
          <cell r="H49587">
            <v>0</v>
          </cell>
          <cell r="I49587">
            <v>35000</v>
          </cell>
          <cell r="J49587">
            <v>0</v>
          </cell>
          <cell r="K49587">
            <v>0</v>
          </cell>
          <cell r="L49587">
            <v>0</v>
          </cell>
          <cell r="M49587">
            <v>0</v>
          </cell>
          <cell r="N49587">
            <v>0</v>
          </cell>
          <cell r="O49587">
            <v>0</v>
          </cell>
        </row>
        <row r="49588">
          <cell r="C49588">
            <v>50000</v>
          </cell>
          <cell r="D49588">
            <v>1012000</v>
          </cell>
          <cell r="E49588">
            <v>1678800</v>
          </cell>
          <cell r="F49588">
            <v>158759</v>
          </cell>
          <cell r="G49588">
            <v>0</v>
          </cell>
          <cell r="H49588">
            <v>1112000</v>
          </cell>
          <cell r="I49588">
            <v>1705350</v>
          </cell>
          <cell r="J49588">
            <v>32100</v>
          </cell>
          <cell r="K49588">
            <v>0</v>
          </cell>
          <cell r="L49588">
            <v>8334</v>
          </cell>
          <cell r="M49588">
            <v>0</v>
          </cell>
          <cell r="N49588">
            <v>0</v>
          </cell>
          <cell r="O49588">
            <v>0</v>
          </cell>
        </row>
        <row r="49589">
          <cell r="C49589">
            <v>0</v>
          </cell>
          <cell r="D49589">
            <v>11000</v>
          </cell>
          <cell r="E49589">
            <v>0</v>
          </cell>
          <cell r="F49589">
            <v>1804495</v>
          </cell>
          <cell r="G49589">
            <v>0</v>
          </cell>
          <cell r="H49589">
            <v>40000</v>
          </cell>
          <cell r="I49589">
            <v>1760075</v>
          </cell>
          <cell r="J49589">
            <v>21450</v>
          </cell>
          <cell r="K49589">
            <v>0</v>
          </cell>
          <cell r="L49589">
            <v>3838</v>
          </cell>
          <cell r="M49589">
            <v>0</v>
          </cell>
          <cell r="N49589">
            <v>0</v>
          </cell>
          <cell r="O49589">
            <v>0</v>
          </cell>
        </row>
        <row r="49590">
          <cell r="C49590">
            <v>247470</v>
          </cell>
          <cell r="D49590">
            <v>0</v>
          </cell>
          <cell r="E49590">
            <v>58000</v>
          </cell>
          <cell r="F49590">
            <v>6014</v>
          </cell>
          <cell r="G49590">
            <v>0</v>
          </cell>
          <cell r="H49590">
            <v>0</v>
          </cell>
          <cell r="I49590">
            <v>296450</v>
          </cell>
          <cell r="J49590">
            <v>16400</v>
          </cell>
          <cell r="K49590">
            <v>0</v>
          </cell>
          <cell r="L49590">
            <v>5683</v>
          </cell>
          <cell r="M49590">
            <v>0</v>
          </cell>
          <cell r="N49590">
            <v>0</v>
          </cell>
          <cell r="O49590">
            <v>0</v>
          </cell>
        </row>
        <row r="49591">
          <cell r="C49591">
            <v>0</v>
          </cell>
          <cell r="D49591">
            <v>0</v>
          </cell>
          <cell r="E49591">
            <v>0</v>
          </cell>
          <cell r="F49591">
            <v>52</v>
          </cell>
          <cell r="G49591">
            <v>0</v>
          </cell>
          <cell r="H49591">
            <v>0</v>
          </cell>
          <cell r="I49591">
            <v>0</v>
          </cell>
          <cell r="J49591">
            <v>0</v>
          </cell>
          <cell r="K49591">
            <v>0</v>
          </cell>
          <cell r="L49591">
            <v>52</v>
          </cell>
          <cell r="M49591">
            <v>0</v>
          </cell>
          <cell r="N49591">
            <v>0</v>
          </cell>
          <cell r="O49591">
            <v>0</v>
          </cell>
        </row>
        <row r="49592">
          <cell r="C49592">
            <v>0</v>
          </cell>
          <cell r="D49592">
            <v>90000</v>
          </cell>
          <cell r="E49592">
            <v>685770</v>
          </cell>
          <cell r="F49592">
            <v>64</v>
          </cell>
          <cell r="G49592">
            <v>0</v>
          </cell>
          <cell r="H49592">
            <v>30000</v>
          </cell>
          <cell r="I49592">
            <v>694825</v>
          </cell>
          <cell r="J49592">
            <v>28750</v>
          </cell>
          <cell r="K49592">
            <v>0</v>
          </cell>
          <cell r="L49592">
            <v>65</v>
          </cell>
          <cell r="M49592">
            <v>0</v>
          </cell>
          <cell r="N49592">
            <v>0</v>
          </cell>
          <cell r="O49592">
            <v>0</v>
          </cell>
        </row>
        <row r="49593">
          <cell r="C49593">
            <v>10264500</v>
          </cell>
          <cell r="D49593">
            <v>887500</v>
          </cell>
          <cell r="E49593">
            <v>6348252</v>
          </cell>
          <cell r="F49593">
            <v>513425</v>
          </cell>
          <cell r="G49593">
            <v>0</v>
          </cell>
          <cell r="H49593">
            <v>895000</v>
          </cell>
          <cell r="I49593">
            <v>17088748</v>
          </cell>
          <cell r="J49593">
            <v>98500</v>
          </cell>
          <cell r="K49593">
            <v>0</v>
          </cell>
          <cell r="L49593">
            <v>69772</v>
          </cell>
          <cell r="M49593">
            <v>0</v>
          </cell>
          <cell r="N49593">
            <v>0</v>
          </cell>
          <cell r="O49593">
            <v>0</v>
          </cell>
        </row>
        <row r="49594">
          <cell r="C49594">
            <v>0</v>
          </cell>
          <cell r="D49594">
            <v>129000</v>
          </cell>
          <cell r="E49594">
            <v>89600</v>
          </cell>
          <cell r="F49594">
            <v>1358</v>
          </cell>
          <cell r="G49594">
            <v>0</v>
          </cell>
          <cell r="H49594">
            <v>47000</v>
          </cell>
          <cell r="I49594">
            <v>155850</v>
          </cell>
          <cell r="J49594">
            <v>16200</v>
          </cell>
          <cell r="K49594">
            <v>0</v>
          </cell>
          <cell r="L49594">
            <v>1363</v>
          </cell>
          <cell r="M49594">
            <v>0</v>
          </cell>
          <cell r="N49594">
            <v>0</v>
          </cell>
          <cell r="O49594">
            <v>0</v>
          </cell>
        </row>
        <row r="49595">
          <cell r="C49595">
            <v>0</v>
          </cell>
          <cell r="D49595">
            <v>3200</v>
          </cell>
          <cell r="E49595">
            <v>219000</v>
          </cell>
          <cell r="F49595">
            <v>3203</v>
          </cell>
          <cell r="G49595">
            <v>0</v>
          </cell>
          <cell r="H49595">
            <v>49400</v>
          </cell>
          <cell r="I49595">
            <v>129350</v>
          </cell>
          <cell r="J49595">
            <v>8750</v>
          </cell>
          <cell r="K49595">
            <v>0</v>
          </cell>
          <cell r="L49595">
            <v>3032</v>
          </cell>
          <cell r="M49595">
            <v>0</v>
          </cell>
          <cell r="N49595">
            <v>0</v>
          </cell>
          <cell r="O49595">
            <v>0</v>
          </cell>
        </row>
        <row r="49596">
          <cell r="C49596">
            <v>0</v>
          </cell>
          <cell r="D49596">
            <v>593000</v>
          </cell>
          <cell r="E49596">
            <v>184000</v>
          </cell>
          <cell r="F49596">
            <v>2776348</v>
          </cell>
          <cell r="G49596">
            <v>0</v>
          </cell>
          <cell r="H49596">
            <v>1586400</v>
          </cell>
          <cell r="I49596">
            <v>1941900</v>
          </cell>
          <cell r="J49596">
            <v>13550</v>
          </cell>
          <cell r="K49596">
            <v>0</v>
          </cell>
          <cell r="L49596">
            <v>13414</v>
          </cell>
          <cell r="M49596">
            <v>0</v>
          </cell>
          <cell r="N49596">
            <v>0</v>
          </cell>
          <cell r="O49596">
            <v>0</v>
          </cell>
        </row>
        <row r="49597">
          <cell r="C49597">
            <v>0</v>
          </cell>
          <cell r="D49597">
            <v>1462000</v>
          </cell>
          <cell r="E49597">
            <v>2864600</v>
          </cell>
          <cell r="F49597">
            <v>11489375</v>
          </cell>
          <cell r="G49597">
            <v>0</v>
          </cell>
          <cell r="H49597">
            <v>1828700</v>
          </cell>
          <cell r="I49597">
            <v>13832895</v>
          </cell>
          <cell r="J49597">
            <v>189970</v>
          </cell>
          <cell r="K49597">
            <v>0</v>
          </cell>
          <cell r="L49597">
            <v>100868</v>
          </cell>
          <cell r="M49597">
            <v>0</v>
          </cell>
          <cell r="N49597">
            <v>0</v>
          </cell>
          <cell r="O49597">
            <v>0</v>
          </cell>
        </row>
        <row r="49598">
          <cell r="C49598">
            <v>0</v>
          </cell>
          <cell r="D49598">
            <v>250000</v>
          </cell>
          <cell r="E49598">
            <v>6509710</v>
          </cell>
          <cell r="F49598">
            <v>117765</v>
          </cell>
          <cell r="G49598">
            <v>0</v>
          </cell>
          <cell r="H49598">
            <v>165000</v>
          </cell>
          <cell r="I49598">
            <v>6569870</v>
          </cell>
          <cell r="J49598">
            <v>245710</v>
          </cell>
          <cell r="K49598">
            <v>0</v>
          </cell>
          <cell r="L49598">
            <v>114169</v>
          </cell>
          <cell r="M49598">
            <v>0</v>
          </cell>
          <cell r="N49598">
            <v>0</v>
          </cell>
          <cell r="O49598">
            <v>0</v>
          </cell>
        </row>
        <row r="49599">
          <cell r="C49599">
            <v>0</v>
          </cell>
          <cell r="D49599">
            <v>16500</v>
          </cell>
          <cell r="E49599">
            <v>500</v>
          </cell>
          <cell r="F49599">
            <v>274365</v>
          </cell>
          <cell r="G49599">
            <v>0</v>
          </cell>
          <cell r="H49599">
            <v>226000</v>
          </cell>
          <cell r="I49599">
            <v>64750</v>
          </cell>
          <cell r="J49599">
            <v>650</v>
          </cell>
          <cell r="K49599">
            <v>0</v>
          </cell>
          <cell r="L49599">
            <v>1750</v>
          </cell>
          <cell r="M49599">
            <v>0</v>
          </cell>
          <cell r="N49599">
            <v>0</v>
          </cell>
          <cell r="O49599">
            <v>0</v>
          </cell>
        </row>
        <row r="49600">
          <cell r="C49600">
            <v>0</v>
          </cell>
          <cell r="D49600">
            <v>0</v>
          </cell>
          <cell r="E49600">
            <v>985000</v>
          </cell>
          <cell r="F49600">
            <v>22351</v>
          </cell>
          <cell r="G49600">
            <v>0</v>
          </cell>
          <cell r="H49600">
            <v>50000</v>
          </cell>
          <cell r="I49600">
            <v>961250</v>
          </cell>
          <cell r="J49600">
            <v>41460</v>
          </cell>
          <cell r="K49600">
            <v>0</v>
          </cell>
          <cell r="L49600">
            <v>21218</v>
          </cell>
          <cell r="M49600">
            <v>42000</v>
          </cell>
          <cell r="N49600">
            <v>22</v>
          </cell>
          <cell r="O49600">
            <v>0</v>
          </cell>
        </row>
        <row r="49601">
          <cell r="C49601">
            <v>0</v>
          </cell>
          <cell r="D49601">
            <v>20000</v>
          </cell>
          <cell r="E49601">
            <v>126300</v>
          </cell>
          <cell r="F49601">
            <v>1157</v>
          </cell>
          <cell r="G49601">
            <v>0</v>
          </cell>
          <cell r="H49601">
            <v>0</v>
          </cell>
          <cell r="I49601">
            <v>124300</v>
          </cell>
          <cell r="J49601">
            <v>6848</v>
          </cell>
          <cell r="K49601">
            <v>0</v>
          </cell>
          <cell r="L49601">
            <v>1109</v>
          </cell>
          <cell r="M49601">
            <v>0</v>
          </cell>
          <cell r="N49601">
            <v>0</v>
          </cell>
          <cell r="O49601">
            <v>0</v>
          </cell>
        </row>
        <row r="49602">
          <cell r="C49602">
            <v>0</v>
          </cell>
          <cell r="D49602">
            <v>21800090</v>
          </cell>
          <cell r="E49602">
            <v>3990100</v>
          </cell>
          <cell r="F49602">
            <v>1122946</v>
          </cell>
          <cell r="G49602">
            <v>0</v>
          </cell>
          <cell r="H49602">
            <v>6824000</v>
          </cell>
          <cell r="I49602">
            <v>19882820</v>
          </cell>
          <cell r="J49602">
            <v>58599</v>
          </cell>
          <cell r="K49602">
            <v>0</v>
          </cell>
          <cell r="L49602">
            <v>106612</v>
          </cell>
          <cell r="M49602">
            <v>1000</v>
          </cell>
          <cell r="N49602">
            <v>4</v>
          </cell>
          <cell r="O49602">
            <v>0</v>
          </cell>
        </row>
        <row r="49603">
          <cell r="C49603">
            <v>0</v>
          </cell>
          <cell r="D49603">
            <v>119000</v>
          </cell>
          <cell r="E49603">
            <v>43500</v>
          </cell>
          <cell r="F49603">
            <v>1003</v>
          </cell>
          <cell r="G49603">
            <v>0</v>
          </cell>
          <cell r="H49603">
            <v>40000</v>
          </cell>
          <cell r="I49603">
            <v>134562</v>
          </cell>
          <cell r="J49603">
            <v>8415</v>
          </cell>
          <cell r="K49603">
            <v>0</v>
          </cell>
          <cell r="L49603">
            <v>740</v>
          </cell>
          <cell r="M49603">
            <v>0</v>
          </cell>
          <cell r="N49603">
            <v>0</v>
          </cell>
          <cell r="O49603">
            <v>0</v>
          </cell>
        </row>
        <row r="49604">
          <cell r="C49604">
            <v>0</v>
          </cell>
          <cell r="D49604">
            <v>0</v>
          </cell>
          <cell r="E49604">
            <v>1624900</v>
          </cell>
          <cell r="F49604">
            <v>2691</v>
          </cell>
          <cell r="G49604">
            <v>0</v>
          </cell>
          <cell r="H49604">
            <v>0</v>
          </cell>
          <cell r="I49604">
            <v>4719200</v>
          </cell>
          <cell r="J49604">
            <v>0</v>
          </cell>
          <cell r="K49604">
            <v>0</v>
          </cell>
          <cell r="L49604">
            <v>0</v>
          </cell>
          <cell r="M49604">
            <v>0</v>
          </cell>
          <cell r="N49604">
            <v>0</v>
          </cell>
          <cell r="O49604">
            <v>0</v>
          </cell>
        </row>
        <row r="49605">
          <cell r="C49605">
            <v>0</v>
          </cell>
          <cell r="D49605">
            <v>0</v>
          </cell>
          <cell r="E49605">
            <v>262300</v>
          </cell>
          <cell r="F49605">
            <v>656</v>
          </cell>
          <cell r="G49605">
            <v>0</v>
          </cell>
          <cell r="H49605">
            <v>0</v>
          </cell>
          <cell r="I49605">
            <v>1986550</v>
          </cell>
          <cell r="J49605">
            <v>0</v>
          </cell>
          <cell r="K49605">
            <v>0</v>
          </cell>
          <cell r="L49605">
            <v>0</v>
          </cell>
          <cell r="M49605">
            <v>0</v>
          </cell>
          <cell r="N49605">
            <v>0</v>
          </cell>
          <cell r="O49605">
            <v>0</v>
          </cell>
        </row>
        <row r="49606">
          <cell r="C49606">
            <v>0</v>
          </cell>
          <cell r="D49606">
            <v>0</v>
          </cell>
          <cell r="E49606">
            <v>6138400</v>
          </cell>
          <cell r="F49606">
            <v>3482</v>
          </cell>
          <cell r="G49606">
            <v>0</v>
          </cell>
          <cell r="H49606">
            <v>0</v>
          </cell>
          <cell r="I49606">
            <v>30777320</v>
          </cell>
          <cell r="J49606">
            <v>0</v>
          </cell>
          <cell r="K49606">
            <v>0</v>
          </cell>
          <cell r="L49606">
            <v>0</v>
          </cell>
          <cell r="M49606">
            <v>0</v>
          </cell>
          <cell r="N49606">
            <v>0</v>
          </cell>
          <cell r="O49606">
            <v>0</v>
          </cell>
        </row>
        <row r="49607">
          <cell r="C49607">
            <v>0</v>
          </cell>
          <cell r="D49607">
            <v>0</v>
          </cell>
          <cell r="E49607">
            <v>6250500</v>
          </cell>
          <cell r="F49607">
            <v>5267</v>
          </cell>
          <cell r="G49607">
            <v>0</v>
          </cell>
          <cell r="H49607">
            <v>0</v>
          </cell>
          <cell r="I49607">
            <v>41139500</v>
          </cell>
          <cell r="J49607">
            <v>0</v>
          </cell>
          <cell r="K49607">
            <v>0</v>
          </cell>
          <cell r="L49607">
            <v>0</v>
          </cell>
          <cell r="M49607">
            <v>0</v>
          </cell>
          <cell r="N49607">
            <v>0</v>
          </cell>
          <cell r="O49607">
            <v>0</v>
          </cell>
        </row>
        <row r="49608">
          <cell r="C49608">
            <v>0</v>
          </cell>
          <cell r="D49608">
            <v>0</v>
          </cell>
          <cell r="E49608">
            <v>1963500</v>
          </cell>
          <cell r="F49608">
            <v>3710</v>
          </cell>
          <cell r="G49608">
            <v>0</v>
          </cell>
          <cell r="H49608">
            <v>0</v>
          </cell>
          <cell r="I49608">
            <v>11591920</v>
          </cell>
          <cell r="J49608">
            <v>0</v>
          </cell>
          <cell r="K49608">
            <v>0</v>
          </cell>
          <cell r="L49608">
            <v>0</v>
          </cell>
          <cell r="M49608">
            <v>0</v>
          </cell>
          <cell r="N49608">
            <v>0</v>
          </cell>
          <cell r="O49608">
            <v>0</v>
          </cell>
        </row>
        <row r="49609">
          <cell r="C49609">
            <v>0</v>
          </cell>
          <cell r="D49609">
            <v>0</v>
          </cell>
          <cell r="E49609">
            <v>810000</v>
          </cell>
          <cell r="F49609">
            <v>1648</v>
          </cell>
          <cell r="G49609">
            <v>0</v>
          </cell>
          <cell r="H49609">
            <v>0</v>
          </cell>
          <cell r="I49609">
            <v>18889950</v>
          </cell>
          <cell r="J49609">
            <v>0</v>
          </cell>
          <cell r="K49609">
            <v>0</v>
          </cell>
          <cell r="L49609">
            <v>0</v>
          </cell>
          <cell r="M49609">
            <v>0</v>
          </cell>
          <cell r="N49609">
            <v>0</v>
          </cell>
          <cell r="O49609">
            <v>0</v>
          </cell>
        </row>
        <row r="49610">
          <cell r="C49610">
            <v>82600000</v>
          </cell>
          <cell r="D49610">
            <v>0</v>
          </cell>
          <cell r="E49610">
            <v>0</v>
          </cell>
          <cell r="F49610">
            <v>157265</v>
          </cell>
          <cell r="G49610">
            <v>0</v>
          </cell>
          <cell r="H49610">
            <v>0</v>
          </cell>
          <cell r="I49610">
            <v>0</v>
          </cell>
          <cell r="J49610">
            <v>0</v>
          </cell>
          <cell r="K49610">
            <v>0</v>
          </cell>
          <cell r="L49610">
            <v>0</v>
          </cell>
          <cell r="M49610">
            <v>0</v>
          </cell>
          <cell r="N49610">
            <v>0</v>
          </cell>
          <cell r="O49610">
            <v>0</v>
          </cell>
        </row>
        <row r="49611">
          <cell r="C49611">
            <v>0</v>
          </cell>
          <cell r="D49611">
            <v>519500</v>
          </cell>
          <cell r="E49611">
            <v>0</v>
          </cell>
          <cell r="F49611">
            <v>0</v>
          </cell>
          <cell r="G49611">
            <v>0</v>
          </cell>
          <cell r="H49611">
            <v>145970</v>
          </cell>
          <cell r="I49611">
            <v>357550</v>
          </cell>
          <cell r="J49611">
            <v>16780</v>
          </cell>
          <cell r="K49611">
            <v>0</v>
          </cell>
          <cell r="L49611">
            <v>0</v>
          </cell>
          <cell r="M49611">
            <v>0</v>
          </cell>
          <cell r="N49611">
            <v>0</v>
          </cell>
          <cell r="O49611">
            <v>0</v>
          </cell>
        </row>
        <row r="49612">
          <cell r="C49612">
            <v>0</v>
          </cell>
          <cell r="D49612">
            <v>0</v>
          </cell>
          <cell r="E49612">
            <v>0</v>
          </cell>
          <cell r="F49612">
            <v>239</v>
          </cell>
          <cell r="G49612">
            <v>0</v>
          </cell>
          <cell r="H49612">
            <v>0</v>
          </cell>
          <cell r="I49612">
            <v>0</v>
          </cell>
          <cell r="J49612">
            <v>0</v>
          </cell>
          <cell r="K49612">
            <v>0</v>
          </cell>
          <cell r="L49612">
            <v>241</v>
          </cell>
          <cell r="M49612">
            <v>0</v>
          </cell>
          <cell r="N49612">
            <v>0</v>
          </cell>
          <cell r="O49612">
            <v>0</v>
          </cell>
        </row>
        <row r="49613">
          <cell r="C49613">
            <v>0</v>
          </cell>
          <cell r="D49613">
            <v>972000</v>
          </cell>
          <cell r="E49613">
            <v>611900</v>
          </cell>
          <cell r="F49613">
            <v>132297</v>
          </cell>
          <cell r="G49613">
            <v>0</v>
          </cell>
          <cell r="H49613">
            <v>564500</v>
          </cell>
          <cell r="I49613">
            <v>966350</v>
          </cell>
          <cell r="J49613">
            <v>54545</v>
          </cell>
          <cell r="K49613">
            <v>0</v>
          </cell>
          <cell r="L49613">
            <v>6015</v>
          </cell>
          <cell r="M49613">
            <v>0</v>
          </cell>
          <cell r="N49613">
            <v>0</v>
          </cell>
          <cell r="O49613">
            <v>0</v>
          </cell>
        </row>
        <row r="49614">
          <cell r="C49614">
            <v>0</v>
          </cell>
          <cell r="D49614">
            <v>14000</v>
          </cell>
          <cell r="E49614">
            <v>1027440</v>
          </cell>
          <cell r="F49614">
            <v>13964</v>
          </cell>
          <cell r="G49614">
            <v>0</v>
          </cell>
          <cell r="H49614">
            <v>406490</v>
          </cell>
          <cell r="I49614">
            <v>567951</v>
          </cell>
          <cell r="J49614">
            <v>81880</v>
          </cell>
          <cell r="K49614">
            <v>0</v>
          </cell>
          <cell r="L49614">
            <v>13430</v>
          </cell>
          <cell r="M49614">
            <v>0</v>
          </cell>
          <cell r="N49614">
            <v>0</v>
          </cell>
          <cell r="O49614">
            <v>0</v>
          </cell>
        </row>
        <row r="49615">
          <cell r="C49615">
            <v>0</v>
          </cell>
          <cell r="D49615">
            <v>0</v>
          </cell>
          <cell r="E49615">
            <v>93600</v>
          </cell>
          <cell r="F49615">
            <v>2967</v>
          </cell>
          <cell r="G49615">
            <v>0</v>
          </cell>
          <cell r="H49615">
            <v>0</v>
          </cell>
          <cell r="I49615">
            <v>70200</v>
          </cell>
          <cell r="J49615">
            <v>27390</v>
          </cell>
          <cell r="K49615">
            <v>0</v>
          </cell>
          <cell r="L49615">
            <v>2868</v>
          </cell>
          <cell r="M49615">
            <v>0</v>
          </cell>
          <cell r="N49615">
            <v>0</v>
          </cell>
          <cell r="O49615">
            <v>0</v>
          </cell>
        </row>
        <row r="49616">
          <cell r="C49616">
            <v>0</v>
          </cell>
          <cell r="D49616">
            <v>241000</v>
          </cell>
          <cell r="E49616">
            <v>1656550</v>
          </cell>
          <cell r="F49616">
            <v>46611</v>
          </cell>
          <cell r="G49616">
            <v>0</v>
          </cell>
          <cell r="H49616">
            <v>900300</v>
          </cell>
          <cell r="I49616">
            <v>1011435</v>
          </cell>
          <cell r="J49616">
            <v>74370</v>
          </cell>
          <cell r="K49616">
            <v>0</v>
          </cell>
          <cell r="L49616">
            <v>22594</v>
          </cell>
          <cell r="M49616">
            <v>0</v>
          </cell>
          <cell r="N49616">
            <v>0</v>
          </cell>
          <cell r="O49616">
            <v>0</v>
          </cell>
        </row>
        <row r="49617">
          <cell r="C49617">
            <v>0</v>
          </cell>
          <cell r="D49617">
            <v>0</v>
          </cell>
          <cell r="E49617">
            <v>0</v>
          </cell>
          <cell r="F49617">
            <v>45</v>
          </cell>
          <cell r="G49617">
            <v>0</v>
          </cell>
          <cell r="H49617">
            <v>0</v>
          </cell>
          <cell r="I49617">
            <v>0</v>
          </cell>
          <cell r="J49617">
            <v>0</v>
          </cell>
          <cell r="K49617">
            <v>0</v>
          </cell>
          <cell r="L49617">
            <v>0</v>
          </cell>
          <cell r="M49617">
            <v>0</v>
          </cell>
          <cell r="N49617">
            <v>0</v>
          </cell>
          <cell r="O49617">
            <v>0</v>
          </cell>
        </row>
        <row r="49618">
          <cell r="C49618">
            <v>0</v>
          </cell>
          <cell r="D49618">
            <v>16000</v>
          </cell>
          <cell r="E49618">
            <v>165750</v>
          </cell>
          <cell r="F49618">
            <v>2893</v>
          </cell>
          <cell r="G49618">
            <v>0</v>
          </cell>
          <cell r="H49618">
            <v>124000</v>
          </cell>
          <cell r="I49618">
            <v>58200</v>
          </cell>
          <cell r="J49618">
            <v>1760</v>
          </cell>
          <cell r="K49618">
            <v>0</v>
          </cell>
          <cell r="L49618">
            <v>2905</v>
          </cell>
          <cell r="M49618">
            <v>0</v>
          </cell>
          <cell r="N49618">
            <v>0</v>
          </cell>
          <cell r="O49618">
            <v>0</v>
          </cell>
        </row>
        <row r="49619">
          <cell r="C49619">
            <v>0</v>
          </cell>
          <cell r="D49619">
            <v>364000</v>
          </cell>
          <cell r="E49619">
            <v>75400</v>
          </cell>
          <cell r="F49619">
            <v>1600</v>
          </cell>
          <cell r="G49619">
            <v>0</v>
          </cell>
          <cell r="H49619">
            <v>150000</v>
          </cell>
          <cell r="I49619">
            <v>289600</v>
          </cell>
          <cell r="J49619">
            <v>1327</v>
          </cell>
          <cell r="K49619">
            <v>0</v>
          </cell>
          <cell r="L49619">
            <v>1527</v>
          </cell>
          <cell r="M49619">
            <v>0</v>
          </cell>
          <cell r="N49619">
            <v>0</v>
          </cell>
          <cell r="O49619">
            <v>0</v>
          </cell>
        </row>
        <row r="49620">
          <cell r="C49620">
            <v>0</v>
          </cell>
          <cell r="D49620">
            <v>1141000</v>
          </cell>
          <cell r="E49620">
            <v>130200</v>
          </cell>
          <cell r="F49620">
            <v>834087</v>
          </cell>
          <cell r="G49620">
            <v>0</v>
          </cell>
          <cell r="H49620">
            <v>487000</v>
          </cell>
          <cell r="I49620">
            <v>1661650</v>
          </cell>
          <cell r="J49620">
            <v>61720</v>
          </cell>
          <cell r="K49620">
            <v>0</v>
          </cell>
          <cell r="L49620">
            <v>16892</v>
          </cell>
          <cell r="M49620">
            <v>0</v>
          </cell>
          <cell r="N49620">
            <v>0</v>
          </cell>
          <cell r="O49620">
            <v>0</v>
          </cell>
        </row>
        <row r="49621">
          <cell r="C49621">
            <v>0</v>
          </cell>
          <cell r="D49621">
            <v>0</v>
          </cell>
          <cell r="E49621">
            <v>0</v>
          </cell>
          <cell r="F49621">
            <v>91</v>
          </cell>
          <cell r="G49621">
            <v>0</v>
          </cell>
          <cell r="H49621">
            <v>0</v>
          </cell>
          <cell r="I49621">
            <v>0</v>
          </cell>
          <cell r="J49621">
            <v>0</v>
          </cell>
          <cell r="K49621">
            <v>0</v>
          </cell>
          <cell r="L49621">
            <v>91</v>
          </cell>
          <cell r="M49621">
            <v>0</v>
          </cell>
          <cell r="N49621">
            <v>0</v>
          </cell>
          <cell r="O49621">
            <v>0</v>
          </cell>
        </row>
        <row r="49622">
          <cell r="C49622">
            <v>0</v>
          </cell>
          <cell r="D49622">
            <v>5854650</v>
          </cell>
          <cell r="E49622">
            <v>1810730</v>
          </cell>
          <cell r="F49622">
            <v>44788</v>
          </cell>
          <cell r="G49622">
            <v>0</v>
          </cell>
          <cell r="H49622">
            <v>1929650</v>
          </cell>
          <cell r="I49622">
            <v>5591250</v>
          </cell>
          <cell r="J49622">
            <v>155060</v>
          </cell>
          <cell r="K49622">
            <v>0</v>
          </cell>
          <cell r="L49622">
            <v>43083</v>
          </cell>
          <cell r="M49622">
            <v>1300</v>
          </cell>
          <cell r="N49622">
            <v>5</v>
          </cell>
          <cell r="O49622">
            <v>0</v>
          </cell>
        </row>
        <row r="49623">
          <cell r="C49623">
            <v>0</v>
          </cell>
          <cell r="D49623">
            <v>0</v>
          </cell>
          <cell r="E49623">
            <v>0</v>
          </cell>
          <cell r="F49623">
            <v>0</v>
          </cell>
          <cell r="G49623">
            <v>0</v>
          </cell>
          <cell r="H49623">
            <v>0</v>
          </cell>
          <cell r="I49623">
            <v>39999</v>
          </cell>
          <cell r="J49623">
            <v>0</v>
          </cell>
          <cell r="K49623">
            <v>0</v>
          </cell>
          <cell r="L49623">
            <v>0</v>
          </cell>
          <cell r="M49623">
            <v>0</v>
          </cell>
          <cell r="N49623">
            <v>0</v>
          </cell>
          <cell r="O49623">
            <v>0</v>
          </cell>
        </row>
        <row r="49624">
          <cell r="C49624">
            <v>0</v>
          </cell>
          <cell r="D49624">
            <v>44000</v>
          </cell>
          <cell r="E49624">
            <v>407905</v>
          </cell>
          <cell r="F49624">
            <v>22665</v>
          </cell>
          <cell r="G49624">
            <v>0</v>
          </cell>
          <cell r="H49624">
            <v>102000</v>
          </cell>
          <cell r="I49624">
            <v>365000</v>
          </cell>
          <cell r="J49624">
            <v>31370</v>
          </cell>
          <cell r="K49624">
            <v>0</v>
          </cell>
          <cell r="L49624">
            <v>7126</v>
          </cell>
          <cell r="M49624">
            <v>0</v>
          </cell>
          <cell r="N49624">
            <v>0</v>
          </cell>
          <cell r="O49624">
            <v>0</v>
          </cell>
        </row>
        <row r="49625">
          <cell r="C49625">
            <v>0</v>
          </cell>
          <cell r="D49625">
            <v>112000</v>
          </cell>
          <cell r="E49625">
            <v>822200</v>
          </cell>
          <cell r="F49625">
            <v>5058</v>
          </cell>
          <cell r="G49625">
            <v>0</v>
          </cell>
          <cell r="H49625">
            <v>466200</v>
          </cell>
          <cell r="I49625">
            <v>416150</v>
          </cell>
          <cell r="J49625">
            <v>27310</v>
          </cell>
          <cell r="K49625">
            <v>0</v>
          </cell>
          <cell r="L49625">
            <v>4465</v>
          </cell>
          <cell r="M49625">
            <v>0</v>
          </cell>
          <cell r="N49625">
            <v>0</v>
          </cell>
          <cell r="O49625">
            <v>0</v>
          </cell>
        </row>
        <row r="49626">
          <cell r="C49626">
            <v>0</v>
          </cell>
          <cell r="D49626">
            <v>0</v>
          </cell>
          <cell r="E49626">
            <v>7171</v>
          </cell>
          <cell r="F49626">
            <v>0</v>
          </cell>
          <cell r="G49626">
            <v>0</v>
          </cell>
          <cell r="H49626">
            <v>1000</v>
          </cell>
          <cell r="I49626">
            <v>5300</v>
          </cell>
          <cell r="J49626">
            <v>200</v>
          </cell>
          <cell r="K49626">
            <v>0</v>
          </cell>
          <cell r="L49626">
            <v>0</v>
          </cell>
          <cell r="M49626">
            <v>0</v>
          </cell>
          <cell r="N49626">
            <v>0</v>
          </cell>
          <cell r="O49626">
            <v>0</v>
          </cell>
        </row>
        <row r="49627">
          <cell r="C49627">
            <v>0</v>
          </cell>
          <cell r="D49627">
            <v>0</v>
          </cell>
          <cell r="E49627">
            <v>1600</v>
          </cell>
          <cell r="F49627">
            <v>123</v>
          </cell>
          <cell r="G49627">
            <v>0</v>
          </cell>
          <cell r="H49627">
            <v>0</v>
          </cell>
          <cell r="I49627">
            <v>1815</v>
          </cell>
          <cell r="J49627">
            <v>0</v>
          </cell>
          <cell r="K49627">
            <v>0</v>
          </cell>
          <cell r="L49627">
            <v>123</v>
          </cell>
          <cell r="M49627">
            <v>0</v>
          </cell>
          <cell r="N49627">
            <v>0</v>
          </cell>
          <cell r="O49627">
            <v>0</v>
          </cell>
        </row>
        <row r="49628">
          <cell r="C49628">
            <v>0</v>
          </cell>
          <cell r="D49628">
            <v>0</v>
          </cell>
          <cell r="E49628">
            <v>3535550</v>
          </cell>
          <cell r="F49628">
            <v>11961</v>
          </cell>
          <cell r="G49628">
            <v>0</v>
          </cell>
          <cell r="H49628">
            <v>0</v>
          </cell>
          <cell r="I49628">
            <v>3402100</v>
          </cell>
          <cell r="J49628">
            <v>106950</v>
          </cell>
          <cell r="K49628">
            <v>0</v>
          </cell>
          <cell r="L49628">
            <v>11585</v>
          </cell>
          <cell r="M49628">
            <v>0</v>
          </cell>
          <cell r="N49628">
            <v>0</v>
          </cell>
          <cell r="O49628">
            <v>0</v>
          </cell>
        </row>
        <row r="49629">
          <cell r="C49629">
            <v>0</v>
          </cell>
          <cell r="D49629">
            <v>15000</v>
          </cell>
          <cell r="E49629">
            <v>1844000</v>
          </cell>
          <cell r="F49629">
            <v>20049</v>
          </cell>
          <cell r="G49629">
            <v>0</v>
          </cell>
          <cell r="H49629">
            <v>154000</v>
          </cell>
          <cell r="I49629">
            <v>1677300</v>
          </cell>
          <cell r="J49629">
            <v>54800</v>
          </cell>
          <cell r="K49629">
            <v>0</v>
          </cell>
          <cell r="L49629">
            <v>19673</v>
          </cell>
          <cell r="M49629">
            <v>0</v>
          </cell>
          <cell r="N49629">
            <v>0</v>
          </cell>
          <cell r="O49629">
            <v>0</v>
          </cell>
        </row>
        <row r="49630">
          <cell r="C49630">
            <v>0</v>
          </cell>
          <cell r="D49630">
            <v>4393500</v>
          </cell>
          <cell r="E49630">
            <v>7298110</v>
          </cell>
          <cell r="F49630">
            <v>110883</v>
          </cell>
          <cell r="G49630">
            <v>0</v>
          </cell>
          <cell r="H49630">
            <v>567500</v>
          </cell>
          <cell r="I49630">
            <v>10718350</v>
          </cell>
          <cell r="J49630">
            <v>210830</v>
          </cell>
          <cell r="K49630">
            <v>0</v>
          </cell>
          <cell r="L49630">
            <v>83456</v>
          </cell>
          <cell r="M49630">
            <v>4500</v>
          </cell>
          <cell r="N49630">
            <v>7</v>
          </cell>
          <cell r="O49630">
            <v>0</v>
          </cell>
        </row>
        <row r="49631">
          <cell r="C49631">
            <v>0</v>
          </cell>
          <cell r="D49631">
            <v>0</v>
          </cell>
          <cell r="E49631">
            <v>0</v>
          </cell>
          <cell r="F49631">
            <v>238</v>
          </cell>
          <cell r="G49631">
            <v>0</v>
          </cell>
          <cell r="H49631">
            <v>0</v>
          </cell>
          <cell r="I49631">
            <v>0</v>
          </cell>
          <cell r="J49631">
            <v>240</v>
          </cell>
          <cell r="K49631">
            <v>0</v>
          </cell>
          <cell r="L49631">
            <v>240</v>
          </cell>
          <cell r="M49631">
            <v>0</v>
          </cell>
          <cell r="N49631">
            <v>0</v>
          </cell>
          <cell r="O49631">
            <v>0</v>
          </cell>
        </row>
        <row r="49632">
          <cell r="C49632">
            <v>0</v>
          </cell>
          <cell r="D49632">
            <v>1010000</v>
          </cell>
          <cell r="E49632">
            <v>3115380</v>
          </cell>
          <cell r="F49632">
            <v>29911</v>
          </cell>
          <cell r="G49632">
            <v>0</v>
          </cell>
          <cell r="H49632">
            <v>2425700</v>
          </cell>
          <cell r="I49632">
            <v>1654530</v>
          </cell>
          <cell r="J49632">
            <v>77550</v>
          </cell>
          <cell r="K49632">
            <v>0</v>
          </cell>
          <cell r="L49632">
            <v>29181</v>
          </cell>
          <cell r="M49632">
            <v>7000</v>
          </cell>
          <cell r="N49632">
            <v>9</v>
          </cell>
          <cell r="O49632">
            <v>0</v>
          </cell>
        </row>
        <row r="49633">
          <cell r="C49633">
            <v>0</v>
          </cell>
          <cell r="D49633">
            <v>0</v>
          </cell>
          <cell r="E49633">
            <v>0</v>
          </cell>
          <cell r="F49633">
            <v>1737</v>
          </cell>
          <cell r="G49633">
            <v>0</v>
          </cell>
          <cell r="H49633">
            <v>0</v>
          </cell>
          <cell r="I49633">
            <v>632</v>
          </cell>
          <cell r="J49633">
            <v>2150</v>
          </cell>
          <cell r="K49633">
            <v>0</v>
          </cell>
          <cell r="L49633">
            <v>1682</v>
          </cell>
          <cell r="M49633">
            <v>0</v>
          </cell>
          <cell r="N49633">
            <v>0</v>
          </cell>
          <cell r="O49633">
            <v>0</v>
          </cell>
        </row>
        <row r="49634">
          <cell r="C49634">
            <v>0</v>
          </cell>
          <cell r="D49634">
            <v>0</v>
          </cell>
          <cell r="E49634">
            <v>3781250</v>
          </cell>
          <cell r="F49634">
            <v>41863</v>
          </cell>
          <cell r="G49634">
            <v>0</v>
          </cell>
          <cell r="H49634">
            <v>2069328</v>
          </cell>
          <cell r="I49634">
            <v>1645950</v>
          </cell>
          <cell r="J49634">
            <v>124370</v>
          </cell>
          <cell r="K49634">
            <v>0</v>
          </cell>
          <cell r="L49634">
            <v>41576</v>
          </cell>
          <cell r="M49634">
            <v>0</v>
          </cell>
          <cell r="N49634">
            <v>0</v>
          </cell>
          <cell r="O49634">
            <v>0</v>
          </cell>
        </row>
        <row r="49635">
          <cell r="C49635">
            <v>0</v>
          </cell>
          <cell r="D49635">
            <v>15300</v>
          </cell>
          <cell r="E49635">
            <v>641508</v>
          </cell>
          <cell r="F49635">
            <v>14009</v>
          </cell>
          <cell r="G49635">
            <v>0</v>
          </cell>
          <cell r="H49635">
            <v>309293</v>
          </cell>
          <cell r="I49635">
            <v>351125</v>
          </cell>
          <cell r="J49635">
            <v>11275</v>
          </cell>
          <cell r="K49635">
            <v>0</v>
          </cell>
          <cell r="L49635">
            <v>6079</v>
          </cell>
          <cell r="M49635">
            <v>0</v>
          </cell>
          <cell r="N49635">
            <v>0</v>
          </cell>
          <cell r="O49635">
            <v>0</v>
          </cell>
        </row>
        <row r="49636">
          <cell r="C49636">
            <v>0</v>
          </cell>
          <cell r="D49636">
            <v>0</v>
          </cell>
          <cell r="E49636">
            <v>0</v>
          </cell>
          <cell r="F49636">
            <v>343</v>
          </cell>
          <cell r="G49636">
            <v>0</v>
          </cell>
          <cell r="H49636">
            <v>3600</v>
          </cell>
          <cell r="I49636">
            <v>18700</v>
          </cell>
          <cell r="J49636">
            <v>1810</v>
          </cell>
          <cell r="K49636">
            <v>0</v>
          </cell>
          <cell r="L49636">
            <v>337</v>
          </cell>
          <cell r="M49636">
            <v>0</v>
          </cell>
          <cell r="N49636">
            <v>0</v>
          </cell>
          <cell r="O49636">
            <v>0</v>
          </cell>
        </row>
        <row r="49637">
          <cell r="C49637">
            <v>0</v>
          </cell>
          <cell r="D49637">
            <v>1374700</v>
          </cell>
          <cell r="E49637">
            <v>2023570</v>
          </cell>
          <cell r="F49637">
            <v>24143</v>
          </cell>
          <cell r="G49637">
            <v>0</v>
          </cell>
          <cell r="H49637">
            <v>1903400</v>
          </cell>
          <cell r="I49637">
            <v>1461760</v>
          </cell>
          <cell r="J49637">
            <v>56253</v>
          </cell>
          <cell r="K49637">
            <v>0</v>
          </cell>
          <cell r="L49637">
            <v>23592</v>
          </cell>
          <cell r="M49637">
            <v>0</v>
          </cell>
          <cell r="N49637">
            <v>0</v>
          </cell>
          <cell r="O49637">
            <v>0</v>
          </cell>
        </row>
        <row r="49638">
          <cell r="C49638">
            <v>0</v>
          </cell>
          <cell r="D49638">
            <v>880</v>
          </cell>
          <cell r="E49638">
            <v>448300</v>
          </cell>
          <cell r="F49638">
            <v>6947</v>
          </cell>
          <cell r="G49638">
            <v>0</v>
          </cell>
          <cell r="H49638">
            <v>210000</v>
          </cell>
          <cell r="I49638">
            <v>227050</v>
          </cell>
          <cell r="J49638">
            <v>18955</v>
          </cell>
          <cell r="K49638">
            <v>0</v>
          </cell>
          <cell r="L49638">
            <v>6736</v>
          </cell>
          <cell r="M49638">
            <v>0</v>
          </cell>
          <cell r="N49638">
            <v>0</v>
          </cell>
          <cell r="O49638">
            <v>0</v>
          </cell>
        </row>
        <row r="49639">
          <cell r="C49639">
            <v>1370000</v>
          </cell>
          <cell r="D49639">
            <v>995200</v>
          </cell>
          <cell r="E49639">
            <v>309000</v>
          </cell>
          <cell r="F49639">
            <v>1445743</v>
          </cell>
          <cell r="G49639">
            <v>0</v>
          </cell>
          <cell r="H49639">
            <v>1694500</v>
          </cell>
          <cell r="I49639">
            <v>2417950</v>
          </cell>
          <cell r="J49639">
            <v>100</v>
          </cell>
          <cell r="K49639">
            <v>0</v>
          </cell>
          <cell r="L49639">
            <v>12039</v>
          </cell>
          <cell r="M49639">
            <v>0</v>
          </cell>
          <cell r="N49639">
            <v>0</v>
          </cell>
          <cell r="O49639">
            <v>0</v>
          </cell>
        </row>
        <row r="49640">
          <cell r="C49640">
            <v>0</v>
          </cell>
          <cell r="D49640">
            <v>25000</v>
          </cell>
          <cell r="E49640">
            <v>25610</v>
          </cell>
          <cell r="F49640">
            <v>7649</v>
          </cell>
          <cell r="G49640">
            <v>0</v>
          </cell>
          <cell r="H49640">
            <v>24650</v>
          </cell>
          <cell r="I49640">
            <v>40700</v>
          </cell>
          <cell r="J49640">
            <v>257</v>
          </cell>
          <cell r="K49640">
            <v>0</v>
          </cell>
          <cell r="L49640">
            <v>7198</v>
          </cell>
          <cell r="M49640">
            <v>0</v>
          </cell>
          <cell r="N49640">
            <v>0</v>
          </cell>
          <cell r="O49640">
            <v>0</v>
          </cell>
        </row>
        <row r="49641">
          <cell r="C49641">
            <v>0</v>
          </cell>
          <cell r="D49641">
            <v>0</v>
          </cell>
          <cell r="E49641">
            <v>0</v>
          </cell>
          <cell r="F49641">
            <v>77</v>
          </cell>
          <cell r="G49641">
            <v>0</v>
          </cell>
          <cell r="H49641">
            <v>0</v>
          </cell>
          <cell r="I49641">
            <v>0</v>
          </cell>
          <cell r="J49641">
            <v>0</v>
          </cell>
          <cell r="K49641">
            <v>0</v>
          </cell>
          <cell r="L49641">
            <v>65</v>
          </cell>
          <cell r="M49641">
            <v>0</v>
          </cell>
          <cell r="N49641">
            <v>0</v>
          </cell>
          <cell r="O49641">
            <v>0</v>
          </cell>
        </row>
        <row r="49642">
          <cell r="C49642">
            <v>0</v>
          </cell>
          <cell r="D49642">
            <v>359300</v>
          </cell>
          <cell r="E49642">
            <v>1147050</v>
          </cell>
          <cell r="F49642">
            <v>881431</v>
          </cell>
          <cell r="G49642">
            <v>0</v>
          </cell>
          <cell r="H49642">
            <v>1508000</v>
          </cell>
          <cell r="I49642">
            <v>816486</v>
          </cell>
          <cell r="J49642">
            <v>62825</v>
          </cell>
          <cell r="K49642">
            <v>0</v>
          </cell>
          <cell r="L49642">
            <v>21830</v>
          </cell>
          <cell r="M49642">
            <v>0</v>
          </cell>
          <cell r="N49642">
            <v>0</v>
          </cell>
          <cell r="O49642">
            <v>0</v>
          </cell>
        </row>
        <row r="49643">
          <cell r="C49643">
            <v>0</v>
          </cell>
          <cell r="D49643">
            <v>0</v>
          </cell>
          <cell r="E49643">
            <v>1468650</v>
          </cell>
          <cell r="F49643">
            <v>15301</v>
          </cell>
          <cell r="G49643">
            <v>0</v>
          </cell>
          <cell r="H49643">
            <v>1333700</v>
          </cell>
          <cell r="I49643">
            <v>174320</v>
          </cell>
          <cell r="J49643">
            <v>2600</v>
          </cell>
          <cell r="K49643">
            <v>0</v>
          </cell>
          <cell r="L49643">
            <v>15163</v>
          </cell>
          <cell r="M49643">
            <v>0</v>
          </cell>
          <cell r="N49643">
            <v>0</v>
          </cell>
          <cell r="O49643">
            <v>0</v>
          </cell>
        </row>
        <row r="49644">
          <cell r="C49644">
            <v>0</v>
          </cell>
          <cell r="D49644">
            <v>0</v>
          </cell>
          <cell r="E49644">
            <v>1475910</v>
          </cell>
          <cell r="F49644">
            <v>20875</v>
          </cell>
          <cell r="G49644">
            <v>0</v>
          </cell>
          <cell r="H49644">
            <v>57000</v>
          </cell>
          <cell r="I49644">
            <v>1446800</v>
          </cell>
          <cell r="J49644">
            <v>51450</v>
          </cell>
          <cell r="K49644">
            <v>0</v>
          </cell>
          <cell r="L49644">
            <v>20523</v>
          </cell>
          <cell r="M49644">
            <v>0</v>
          </cell>
          <cell r="N49644">
            <v>0</v>
          </cell>
          <cell r="O49644">
            <v>0</v>
          </cell>
        </row>
        <row r="49645">
          <cell r="C49645">
            <v>0</v>
          </cell>
          <cell r="D49645">
            <v>3534344</v>
          </cell>
          <cell r="E49645">
            <v>5239950</v>
          </cell>
          <cell r="F49645">
            <v>46368</v>
          </cell>
          <cell r="G49645">
            <v>0</v>
          </cell>
          <cell r="H49645">
            <v>880800</v>
          </cell>
          <cell r="I49645">
            <v>7797690</v>
          </cell>
          <cell r="J49645">
            <v>151780</v>
          </cell>
          <cell r="K49645">
            <v>0</v>
          </cell>
          <cell r="L49645">
            <v>43766</v>
          </cell>
          <cell r="M49645">
            <v>7200</v>
          </cell>
          <cell r="N49645">
            <v>9</v>
          </cell>
          <cell r="O49645">
            <v>0</v>
          </cell>
        </row>
        <row r="49646">
          <cell r="C49646">
            <v>0</v>
          </cell>
          <cell r="D49646">
            <v>0</v>
          </cell>
          <cell r="E49646">
            <v>2326625</v>
          </cell>
          <cell r="F49646">
            <v>17160</v>
          </cell>
          <cell r="G49646">
            <v>0</v>
          </cell>
          <cell r="H49646">
            <v>1320500</v>
          </cell>
          <cell r="I49646">
            <v>818550</v>
          </cell>
          <cell r="J49646">
            <v>117820</v>
          </cell>
          <cell r="K49646">
            <v>0</v>
          </cell>
          <cell r="L49646">
            <v>16276</v>
          </cell>
          <cell r="M49646">
            <v>0</v>
          </cell>
          <cell r="N49646">
            <v>0</v>
          </cell>
          <cell r="O49646">
            <v>0</v>
          </cell>
        </row>
        <row r="49647">
          <cell r="C49647">
            <v>0</v>
          </cell>
          <cell r="D49647">
            <v>1741000</v>
          </cell>
          <cell r="E49647">
            <v>2445050</v>
          </cell>
          <cell r="F49647">
            <v>17756</v>
          </cell>
          <cell r="G49647">
            <v>0</v>
          </cell>
          <cell r="H49647">
            <v>1111000</v>
          </cell>
          <cell r="I49647">
            <v>2947550</v>
          </cell>
          <cell r="J49647">
            <v>73740</v>
          </cell>
          <cell r="K49647">
            <v>0</v>
          </cell>
          <cell r="L49647">
            <v>17054</v>
          </cell>
          <cell r="M49647">
            <v>0</v>
          </cell>
          <cell r="N49647">
            <v>0</v>
          </cell>
          <cell r="O49647">
            <v>0</v>
          </cell>
        </row>
        <row r="49648">
          <cell r="C49648">
            <v>0</v>
          </cell>
          <cell r="D49648">
            <v>754650</v>
          </cell>
          <cell r="E49648">
            <v>871700</v>
          </cell>
          <cell r="F49648">
            <v>956929</v>
          </cell>
          <cell r="G49648">
            <v>0</v>
          </cell>
          <cell r="H49648">
            <v>983000</v>
          </cell>
          <cell r="I49648">
            <v>1541480</v>
          </cell>
          <cell r="J49648">
            <v>61440</v>
          </cell>
          <cell r="K49648">
            <v>0</v>
          </cell>
          <cell r="L49648">
            <v>19981</v>
          </cell>
          <cell r="M49648">
            <v>0</v>
          </cell>
          <cell r="N49648">
            <v>0</v>
          </cell>
          <cell r="O49648">
            <v>0</v>
          </cell>
        </row>
        <row r="49649">
          <cell r="C49649">
            <v>0</v>
          </cell>
          <cell r="D49649">
            <v>82000</v>
          </cell>
          <cell r="E49649">
            <v>486150</v>
          </cell>
          <cell r="F49649">
            <v>6527</v>
          </cell>
          <cell r="G49649">
            <v>0</v>
          </cell>
          <cell r="H49649">
            <v>374000</v>
          </cell>
          <cell r="I49649">
            <v>170900</v>
          </cell>
          <cell r="J49649">
            <v>27195</v>
          </cell>
          <cell r="K49649">
            <v>0</v>
          </cell>
          <cell r="L49649">
            <v>6339</v>
          </cell>
          <cell r="M49649">
            <v>0</v>
          </cell>
          <cell r="N49649">
            <v>0</v>
          </cell>
          <cell r="O49649">
            <v>0</v>
          </cell>
        </row>
        <row r="49650">
          <cell r="C49650">
            <v>0</v>
          </cell>
          <cell r="D49650">
            <v>3073739</v>
          </cell>
          <cell r="E49650">
            <v>1435700</v>
          </cell>
          <cell r="F49650">
            <v>438434</v>
          </cell>
          <cell r="G49650">
            <v>0</v>
          </cell>
          <cell r="H49650">
            <v>2741000</v>
          </cell>
          <cell r="I49650">
            <v>2063560</v>
          </cell>
          <cell r="J49650">
            <v>156820</v>
          </cell>
          <cell r="K49650">
            <v>0</v>
          </cell>
          <cell r="L49650">
            <v>19065</v>
          </cell>
          <cell r="M49650">
            <v>2000</v>
          </cell>
          <cell r="N49650">
            <v>5</v>
          </cell>
          <cell r="O49650">
            <v>0</v>
          </cell>
        </row>
        <row r="49651">
          <cell r="C49651">
            <v>0</v>
          </cell>
          <cell r="D49651">
            <v>64000</v>
          </cell>
          <cell r="E49651">
            <v>2485100</v>
          </cell>
          <cell r="F49651">
            <v>49885</v>
          </cell>
          <cell r="G49651">
            <v>0</v>
          </cell>
          <cell r="H49651">
            <v>559000</v>
          </cell>
          <cell r="I49651">
            <v>1920197</v>
          </cell>
          <cell r="J49651">
            <v>113235</v>
          </cell>
          <cell r="K49651">
            <v>0</v>
          </cell>
          <cell r="L49651">
            <v>44038</v>
          </cell>
          <cell r="M49651">
            <v>1400</v>
          </cell>
          <cell r="N49651">
            <v>5</v>
          </cell>
          <cell r="O49651">
            <v>0</v>
          </cell>
        </row>
        <row r="49652">
          <cell r="C49652">
            <v>0</v>
          </cell>
          <cell r="D49652">
            <v>390000</v>
          </cell>
          <cell r="E49652">
            <v>186050</v>
          </cell>
          <cell r="F49652">
            <v>3970</v>
          </cell>
          <cell r="G49652">
            <v>0</v>
          </cell>
          <cell r="H49652">
            <v>0</v>
          </cell>
          <cell r="I49652">
            <v>483450</v>
          </cell>
          <cell r="J49652">
            <v>11510</v>
          </cell>
          <cell r="K49652">
            <v>0</v>
          </cell>
          <cell r="L49652">
            <v>3699</v>
          </cell>
          <cell r="M49652">
            <v>0</v>
          </cell>
          <cell r="N49652">
            <v>0</v>
          </cell>
          <cell r="O49652">
            <v>0</v>
          </cell>
        </row>
        <row r="49653">
          <cell r="C49653">
            <v>0</v>
          </cell>
          <cell r="D49653">
            <v>360000</v>
          </cell>
          <cell r="E49653">
            <v>633400</v>
          </cell>
          <cell r="F49653">
            <v>11064</v>
          </cell>
          <cell r="G49653">
            <v>0</v>
          </cell>
          <cell r="H49653">
            <v>415000</v>
          </cell>
          <cell r="I49653">
            <v>567722</v>
          </cell>
          <cell r="J49653">
            <v>15370</v>
          </cell>
          <cell r="K49653">
            <v>0</v>
          </cell>
          <cell r="L49653">
            <v>10626</v>
          </cell>
          <cell r="M49653">
            <v>0</v>
          </cell>
          <cell r="N49653">
            <v>0</v>
          </cell>
          <cell r="O49653">
            <v>0</v>
          </cell>
        </row>
        <row r="49654">
          <cell r="C49654">
            <v>0</v>
          </cell>
          <cell r="D49654">
            <v>66800</v>
          </cell>
          <cell r="E49654">
            <v>2038850</v>
          </cell>
          <cell r="F49654">
            <v>18140</v>
          </cell>
          <cell r="G49654">
            <v>0</v>
          </cell>
          <cell r="H49654">
            <v>25000</v>
          </cell>
          <cell r="I49654">
            <v>1370650</v>
          </cell>
          <cell r="J49654">
            <v>41340</v>
          </cell>
          <cell r="K49654">
            <v>0</v>
          </cell>
          <cell r="L49654">
            <v>16752</v>
          </cell>
          <cell r="M49654">
            <v>0</v>
          </cell>
          <cell r="N49654">
            <v>0</v>
          </cell>
          <cell r="O49654">
            <v>0</v>
          </cell>
        </row>
        <row r="49655">
          <cell r="C49655">
            <v>0</v>
          </cell>
          <cell r="D49655">
            <v>675300</v>
          </cell>
          <cell r="E49655">
            <v>1737200</v>
          </cell>
          <cell r="F49655">
            <v>1214443</v>
          </cell>
          <cell r="G49655">
            <v>0</v>
          </cell>
          <cell r="H49655">
            <v>337000</v>
          </cell>
          <cell r="I49655">
            <v>3211600</v>
          </cell>
          <cell r="J49655">
            <v>133314</v>
          </cell>
          <cell r="K49655">
            <v>0</v>
          </cell>
          <cell r="L49655">
            <v>28344</v>
          </cell>
          <cell r="M49655">
            <v>0</v>
          </cell>
          <cell r="N49655">
            <v>0</v>
          </cell>
          <cell r="O49655">
            <v>0</v>
          </cell>
        </row>
        <row r="49656">
          <cell r="C49656">
            <v>0</v>
          </cell>
          <cell r="D49656">
            <v>496000</v>
          </cell>
          <cell r="E49656">
            <v>1379250</v>
          </cell>
          <cell r="F49656">
            <v>25880</v>
          </cell>
          <cell r="G49656">
            <v>0</v>
          </cell>
          <cell r="H49656">
            <v>657500</v>
          </cell>
          <cell r="I49656">
            <v>1144600</v>
          </cell>
          <cell r="J49656">
            <v>76126</v>
          </cell>
          <cell r="K49656">
            <v>0</v>
          </cell>
          <cell r="L49656">
            <v>23130</v>
          </cell>
          <cell r="M49656">
            <v>5000</v>
          </cell>
          <cell r="N49656">
            <v>7</v>
          </cell>
          <cell r="O49656">
            <v>0</v>
          </cell>
        </row>
        <row r="49657">
          <cell r="C49657">
            <v>0</v>
          </cell>
          <cell r="D49657">
            <v>51000</v>
          </cell>
          <cell r="E49657">
            <v>399650</v>
          </cell>
          <cell r="F49657">
            <v>51715</v>
          </cell>
          <cell r="G49657">
            <v>0</v>
          </cell>
          <cell r="H49657">
            <v>239797</v>
          </cell>
          <cell r="I49657">
            <v>261160</v>
          </cell>
          <cell r="J49657">
            <v>10150</v>
          </cell>
          <cell r="K49657">
            <v>0</v>
          </cell>
          <cell r="L49657">
            <v>49929</v>
          </cell>
          <cell r="M49657">
            <v>0</v>
          </cell>
          <cell r="N49657">
            <v>0</v>
          </cell>
          <cell r="O49657">
            <v>0</v>
          </cell>
        </row>
        <row r="49658">
          <cell r="C49658">
            <v>0</v>
          </cell>
          <cell r="D49658">
            <v>890000</v>
          </cell>
          <cell r="E49658">
            <v>2720315</v>
          </cell>
          <cell r="F49658">
            <v>22008</v>
          </cell>
          <cell r="G49658">
            <v>0</v>
          </cell>
          <cell r="H49658">
            <v>2001000</v>
          </cell>
          <cell r="I49658">
            <v>1692000</v>
          </cell>
          <cell r="J49658">
            <v>38280</v>
          </cell>
          <cell r="K49658">
            <v>0</v>
          </cell>
          <cell r="L49658">
            <v>21158</v>
          </cell>
          <cell r="M49658">
            <v>0</v>
          </cell>
          <cell r="N49658">
            <v>0</v>
          </cell>
          <cell r="O49658">
            <v>0</v>
          </cell>
        </row>
        <row r="49659">
          <cell r="C49659">
            <v>0</v>
          </cell>
          <cell r="D49659">
            <v>0</v>
          </cell>
          <cell r="E49659">
            <v>0</v>
          </cell>
          <cell r="F49659">
            <v>5638</v>
          </cell>
          <cell r="G49659">
            <v>0</v>
          </cell>
          <cell r="H49659">
            <v>0</v>
          </cell>
          <cell r="I49659">
            <v>5341</v>
          </cell>
          <cell r="J49659">
            <v>0</v>
          </cell>
          <cell r="K49659">
            <v>0</v>
          </cell>
          <cell r="L49659">
            <v>5341</v>
          </cell>
          <cell r="M49659">
            <v>0</v>
          </cell>
          <cell r="N49659">
            <v>0</v>
          </cell>
          <cell r="O49659">
            <v>0</v>
          </cell>
        </row>
        <row r="49660">
          <cell r="C49660">
            <v>0</v>
          </cell>
          <cell r="D49660">
            <v>70000</v>
          </cell>
          <cell r="E49660">
            <v>313100</v>
          </cell>
          <cell r="F49660">
            <v>1077340</v>
          </cell>
          <cell r="G49660">
            <v>0</v>
          </cell>
          <cell r="H49660">
            <v>825000</v>
          </cell>
          <cell r="I49660">
            <v>600650</v>
          </cell>
          <cell r="J49660">
            <v>56896</v>
          </cell>
          <cell r="K49660">
            <v>0</v>
          </cell>
          <cell r="L49660">
            <v>3705</v>
          </cell>
          <cell r="M49660">
            <v>0</v>
          </cell>
          <cell r="N49660">
            <v>0</v>
          </cell>
          <cell r="O49660">
            <v>0</v>
          </cell>
        </row>
        <row r="49661">
          <cell r="C49661">
            <v>0</v>
          </cell>
          <cell r="D49661">
            <v>399450</v>
          </cell>
          <cell r="E49661">
            <v>2648250</v>
          </cell>
          <cell r="F49661">
            <v>25488</v>
          </cell>
          <cell r="G49661">
            <v>0</v>
          </cell>
          <cell r="H49661">
            <v>1150500</v>
          </cell>
          <cell r="I49661">
            <v>1789800</v>
          </cell>
          <cell r="J49661">
            <v>159860</v>
          </cell>
          <cell r="K49661">
            <v>0</v>
          </cell>
          <cell r="L49661">
            <v>24174</v>
          </cell>
          <cell r="M49661">
            <v>0</v>
          </cell>
          <cell r="N49661">
            <v>0</v>
          </cell>
          <cell r="O49661">
            <v>0</v>
          </cell>
        </row>
        <row r="49662">
          <cell r="C49662">
            <v>0</v>
          </cell>
          <cell r="D49662">
            <v>1812492</v>
          </cell>
          <cell r="E49662">
            <v>5792625</v>
          </cell>
          <cell r="F49662">
            <v>53101</v>
          </cell>
          <cell r="G49662">
            <v>0</v>
          </cell>
          <cell r="H49662">
            <v>3151192</v>
          </cell>
          <cell r="I49662">
            <v>4284780</v>
          </cell>
          <cell r="J49662">
            <v>151740</v>
          </cell>
          <cell r="K49662">
            <v>0</v>
          </cell>
          <cell r="L49662">
            <v>51305</v>
          </cell>
          <cell r="M49662">
            <v>0</v>
          </cell>
          <cell r="N49662">
            <v>0</v>
          </cell>
          <cell r="O49662">
            <v>0</v>
          </cell>
        </row>
        <row r="49663">
          <cell r="C49663">
            <v>0</v>
          </cell>
          <cell r="D49663">
            <v>4483400</v>
          </cell>
          <cell r="E49663">
            <v>3438200</v>
          </cell>
          <cell r="F49663">
            <v>2900660</v>
          </cell>
          <cell r="G49663">
            <v>0</v>
          </cell>
          <cell r="H49663">
            <v>1544200</v>
          </cell>
          <cell r="I49663">
            <v>9247980</v>
          </cell>
          <cell r="J49663">
            <v>51820</v>
          </cell>
          <cell r="K49663">
            <v>0</v>
          </cell>
          <cell r="L49663">
            <v>28228</v>
          </cell>
          <cell r="M49663">
            <v>13000</v>
          </cell>
          <cell r="N49663">
            <v>12</v>
          </cell>
          <cell r="O49663">
            <v>0</v>
          </cell>
        </row>
        <row r="49664">
          <cell r="C49664">
            <v>0</v>
          </cell>
          <cell r="D49664">
            <v>223400</v>
          </cell>
          <cell r="E49664">
            <v>1793071</v>
          </cell>
          <cell r="F49664">
            <v>26992</v>
          </cell>
          <cell r="G49664">
            <v>0</v>
          </cell>
          <cell r="H49664">
            <v>969000</v>
          </cell>
          <cell r="I49664">
            <v>992041</v>
          </cell>
          <cell r="J49664">
            <v>91490</v>
          </cell>
          <cell r="K49664">
            <v>0</v>
          </cell>
          <cell r="L49664">
            <v>25919</v>
          </cell>
          <cell r="M49664">
            <v>0</v>
          </cell>
          <cell r="N49664">
            <v>0</v>
          </cell>
          <cell r="O49664">
            <v>0</v>
          </cell>
        </row>
        <row r="49665">
          <cell r="C49665">
            <v>0</v>
          </cell>
          <cell r="D49665">
            <v>322500</v>
          </cell>
          <cell r="E49665">
            <v>409980</v>
          </cell>
          <cell r="F49665">
            <v>7937</v>
          </cell>
          <cell r="G49665">
            <v>0</v>
          </cell>
          <cell r="H49665">
            <v>130500</v>
          </cell>
          <cell r="I49665">
            <v>599470</v>
          </cell>
          <cell r="J49665">
            <v>13490</v>
          </cell>
          <cell r="K49665">
            <v>0</v>
          </cell>
          <cell r="L49665">
            <v>7692</v>
          </cell>
          <cell r="M49665">
            <v>2200</v>
          </cell>
          <cell r="N49665">
            <v>5</v>
          </cell>
          <cell r="O49665">
            <v>0</v>
          </cell>
        </row>
        <row r="49666">
          <cell r="C49666">
            <v>0</v>
          </cell>
          <cell r="D49666">
            <v>94000</v>
          </cell>
          <cell r="E49666">
            <v>1148775</v>
          </cell>
          <cell r="F49666">
            <v>14171</v>
          </cell>
          <cell r="G49666">
            <v>0</v>
          </cell>
          <cell r="H49666">
            <v>357000</v>
          </cell>
          <cell r="I49666">
            <v>850725</v>
          </cell>
          <cell r="J49666">
            <v>79520</v>
          </cell>
          <cell r="K49666">
            <v>0</v>
          </cell>
          <cell r="L49666">
            <v>13789</v>
          </cell>
          <cell r="M49666">
            <v>0</v>
          </cell>
          <cell r="N49666">
            <v>0</v>
          </cell>
          <cell r="O49666">
            <v>0</v>
          </cell>
        </row>
        <row r="49667">
          <cell r="C49667">
            <v>0</v>
          </cell>
          <cell r="D49667">
            <v>0</v>
          </cell>
          <cell r="E49667">
            <v>49900</v>
          </cell>
          <cell r="F49667">
            <v>7424</v>
          </cell>
          <cell r="G49667">
            <v>0</v>
          </cell>
          <cell r="H49667">
            <v>15000</v>
          </cell>
          <cell r="I49667">
            <v>44700</v>
          </cell>
          <cell r="J49667">
            <v>2500</v>
          </cell>
          <cell r="K49667">
            <v>0</v>
          </cell>
          <cell r="L49667">
            <v>6986</v>
          </cell>
          <cell r="M49667">
            <v>0</v>
          </cell>
          <cell r="N49667">
            <v>0</v>
          </cell>
          <cell r="O49667">
            <v>0</v>
          </cell>
        </row>
        <row r="49668">
          <cell r="C49668">
            <v>1800000</v>
          </cell>
          <cell r="D49668">
            <v>4268203</v>
          </cell>
          <cell r="E49668">
            <v>343700</v>
          </cell>
          <cell r="F49668">
            <v>53053</v>
          </cell>
          <cell r="G49668">
            <v>0</v>
          </cell>
          <cell r="H49668">
            <v>1161000</v>
          </cell>
          <cell r="I49668">
            <v>5248750</v>
          </cell>
          <cell r="J49668">
            <v>43990</v>
          </cell>
          <cell r="K49668">
            <v>0</v>
          </cell>
          <cell r="L49668">
            <v>11883</v>
          </cell>
          <cell r="M49668">
            <v>0</v>
          </cell>
          <cell r="N49668">
            <v>0</v>
          </cell>
          <cell r="O49668">
            <v>0</v>
          </cell>
        </row>
        <row r="49669">
          <cell r="C49669">
            <v>0</v>
          </cell>
          <cell r="D49669">
            <v>0</v>
          </cell>
          <cell r="E49669">
            <v>0</v>
          </cell>
          <cell r="F49669">
            <v>444</v>
          </cell>
          <cell r="G49669">
            <v>0</v>
          </cell>
          <cell r="H49669">
            <v>0</v>
          </cell>
          <cell r="I49669">
            <v>448</v>
          </cell>
          <cell r="J49669">
            <v>0</v>
          </cell>
          <cell r="K49669">
            <v>0</v>
          </cell>
          <cell r="L49669">
            <v>447</v>
          </cell>
          <cell r="M49669">
            <v>0</v>
          </cell>
          <cell r="N49669">
            <v>0</v>
          </cell>
          <cell r="O49669">
            <v>0</v>
          </cell>
        </row>
        <row r="49670">
          <cell r="C49670">
            <v>0</v>
          </cell>
          <cell r="D49670">
            <v>961000</v>
          </cell>
          <cell r="E49670">
            <v>1043650</v>
          </cell>
          <cell r="F49670">
            <v>15412</v>
          </cell>
          <cell r="G49670">
            <v>0</v>
          </cell>
          <cell r="H49670">
            <v>460000</v>
          </cell>
          <cell r="I49670">
            <v>1564200</v>
          </cell>
          <cell r="J49670">
            <v>4800</v>
          </cell>
          <cell r="K49670">
            <v>0</v>
          </cell>
          <cell r="L49670">
            <v>14441</v>
          </cell>
          <cell r="M49670">
            <v>0</v>
          </cell>
          <cell r="N49670">
            <v>0</v>
          </cell>
          <cell r="O49670">
            <v>0</v>
          </cell>
        </row>
        <row r="49671">
          <cell r="C49671">
            <v>0</v>
          </cell>
          <cell r="D49671">
            <v>0</v>
          </cell>
          <cell r="E49671">
            <v>0</v>
          </cell>
          <cell r="F49671">
            <v>477</v>
          </cell>
          <cell r="G49671">
            <v>0</v>
          </cell>
          <cell r="H49671">
            <v>0</v>
          </cell>
          <cell r="I49671">
            <v>0</v>
          </cell>
          <cell r="J49671">
            <v>0</v>
          </cell>
          <cell r="K49671">
            <v>0</v>
          </cell>
          <cell r="L49671">
            <v>480</v>
          </cell>
          <cell r="M49671">
            <v>0</v>
          </cell>
          <cell r="N49671">
            <v>0</v>
          </cell>
          <cell r="O49671">
            <v>0</v>
          </cell>
        </row>
        <row r="49672">
          <cell r="C49672">
            <v>0</v>
          </cell>
          <cell r="D49672">
            <v>510000</v>
          </cell>
          <cell r="E49672">
            <v>3537900</v>
          </cell>
          <cell r="F49672">
            <v>33401</v>
          </cell>
          <cell r="G49672">
            <v>0</v>
          </cell>
          <cell r="H49672">
            <v>2160500</v>
          </cell>
          <cell r="I49672">
            <v>1810550</v>
          </cell>
          <cell r="J49672">
            <v>117740</v>
          </cell>
          <cell r="K49672">
            <v>0</v>
          </cell>
          <cell r="L49672">
            <v>32512</v>
          </cell>
          <cell r="M49672">
            <v>0</v>
          </cell>
          <cell r="N49672">
            <v>0</v>
          </cell>
          <cell r="O49672">
            <v>0</v>
          </cell>
        </row>
        <row r="49673">
          <cell r="C49673">
            <v>0</v>
          </cell>
          <cell r="D49673">
            <v>5000</v>
          </cell>
          <cell r="E49673">
            <v>554820</v>
          </cell>
          <cell r="F49673">
            <v>5435</v>
          </cell>
          <cell r="G49673">
            <v>0</v>
          </cell>
          <cell r="H49673">
            <v>168000</v>
          </cell>
          <cell r="I49673">
            <v>336950</v>
          </cell>
          <cell r="J49673">
            <v>40880</v>
          </cell>
          <cell r="K49673">
            <v>0</v>
          </cell>
          <cell r="L49673">
            <v>5299</v>
          </cell>
          <cell r="M49673">
            <v>0</v>
          </cell>
          <cell r="N49673">
            <v>0</v>
          </cell>
          <cell r="O49673">
            <v>0</v>
          </cell>
        </row>
        <row r="49674">
          <cell r="C49674">
            <v>0</v>
          </cell>
          <cell r="D49674">
            <v>0</v>
          </cell>
          <cell r="E49674">
            <v>4206900</v>
          </cell>
          <cell r="F49674">
            <v>21088</v>
          </cell>
          <cell r="G49674">
            <v>0</v>
          </cell>
          <cell r="H49674">
            <v>0</v>
          </cell>
          <cell r="I49674">
            <v>4116124</v>
          </cell>
          <cell r="J49674">
            <v>95240</v>
          </cell>
          <cell r="K49674">
            <v>0</v>
          </cell>
          <cell r="L49674">
            <v>20692</v>
          </cell>
          <cell r="M49674">
            <v>0</v>
          </cell>
          <cell r="N49674">
            <v>0</v>
          </cell>
          <cell r="O49674">
            <v>0</v>
          </cell>
        </row>
        <row r="49675">
          <cell r="C49675">
            <v>0</v>
          </cell>
          <cell r="D49675">
            <v>575000</v>
          </cell>
          <cell r="E49675">
            <v>1550170</v>
          </cell>
          <cell r="F49675">
            <v>8888</v>
          </cell>
          <cell r="G49675">
            <v>0</v>
          </cell>
          <cell r="H49675">
            <v>1218000</v>
          </cell>
          <cell r="I49675">
            <v>905975</v>
          </cell>
          <cell r="J49675">
            <v>33150</v>
          </cell>
          <cell r="K49675">
            <v>0</v>
          </cell>
          <cell r="L49675">
            <v>8664</v>
          </cell>
          <cell r="M49675">
            <v>0</v>
          </cell>
          <cell r="N49675">
            <v>0</v>
          </cell>
          <cell r="O49675">
            <v>0</v>
          </cell>
        </row>
        <row r="49676">
          <cell r="C49676">
            <v>0</v>
          </cell>
          <cell r="D49676">
            <v>25000</v>
          </cell>
          <cell r="E49676">
            <v>527100</v>
          </cell>
          <cell r="F49676">
            <v>4804</v>
          </cell>
          <cell r="G49676">
            <v>0</v>
          </cell>
          <cell r="H49676">
            <v>77000</v>
          </cell>
          <cell r="I49676">
            <v>398475</v>
          </cell>
          <cell r="J49676">
            <v>29242</v>
          </cell>
          <cell r="K49676">
            <v>0</v>
          </cell>
          <cell r="L49676">
            <v>4616</v>
          </cell>
          <cell r="M49676">
            <v>0</v>
          </cell>
          <cell r="N49676">
            <v>0</v>
          </cell>
          <cell r="O49676">
            <v>0</v>
          </cell>
        </row>
        <row r="49677">
          <cell r="C49677">
            <v>0</v>
          </cell>
          <cell r="D49677">
            <v>0</v>
          </cell>
          <cell r="E49677">
            <v>96800</v>
          </cell>
          <cell r="F49677">
            <v>16853</v>
          </cell>
          <cell r="G49677">
            <v>0</v>
          </cell>
          <cell r="H49677">
            <v>50000</v>
          </cell>
          <cell r="I49677">
            <v>63500</v>
          </cell>
          <cell r="J49677">
            <v>2350</v>
          </cell>
          <cell r="K49677">
            <v>0</v>
          </cell>
          <cell r="L49677">
            <v>16186</v>
          </cell>
          <cell r="M49677">
            <v>0</v>
          </cell>
          <cell r="N49677">
            <v>0</v>
          </cell>
          <cell r="O49677">
            <v>0</v>
          </cell>
        </row>
        <row r="49678">
          <cell r="C49678">
            <v>0</v>
          </cell>
          <cell r="D49678">
            <v>50000</v>
          </cell>
          <cell r="E49678">
            <v>281350</v>
          </cell>
          <cell r="F49678">
            <v>2268</v>
          </cell>
          <cell r="G49678">
            <v>0</v>
          </cell>
          <cell r="H49678">
            <v>103700</v>
          </cell>
          <cell r="I49678">
            <v>238975</v>
          </cell>
          <cell r="J49678">
            <v>0</v>
          </cell>
          <cell r="K49678">
            <v>0</v>
          </cell>
          <cell r="L49678">
            <v>2133</v>
          </cell>
          <cell r="M49678">
            <v>0</v>
          </cell>
          <cell r="N49678">
            <v>0</v>
          </cell>
          <cell r="O49678">
            <v>0</v>
          </cell>
        </row>
        <row r="49679">
          <cell r="C49679">
            <v>0</v>
          </cell>
          <cell r="D49679">
            <v>0</v>
          </cell>
          <cell r="E49679">
            <v>17500</v>
          </cell>
          <cell r="F49679">
            <v>0</v>
          </cell>
          <cell r="G49679">
            <v>0</v>
          </cell>
          <cell r="H49679">
            <v>16100</v>
          </cell>
          <cell r="I49679">
            <v>1000</v>
          </cell>
          <cell r="J49679">
            <v>497</v>
          </cell>
          <cell r="K49679">
            <v>0</v>
          </cell>
          <cell r="L49679">
            <v>0</v>
          </cell>
          <cell r="M49679">
            <v>0</v>
          </cell>
          <cell r="N49679">
            <v>0</v>
          </cell>
          <cell r="O49679">
            <v>0</v>
          </cell>
        </row>
        <row r="49680">
          <cell r="C49680">
            <v>0</v>
          </cell>
          <cell r="D49680">
            <v>890500</v>
          </cell>
          <cell r="E49680">
            <v>5724750</v>
          </cell>
          <cell r="F49680">
            <v>78636</v>
          </cell>
          <cell r="G49680">
            <v>0</v>
          </cell>
          <cell r="H49680">
            <v>2085000</v>
          </cell>
          <cell r="I49680">
            <v>4349510</v>
          </cell>
          <cell r="J49680">
            <v>201190</v>
          </cell>
          <cell r="K49680">
            <v>0</v>
          </cell>
          <cell r="L49680">
            <v>76146</v>
          </cell>
          <cell r="M49680">
            <v>0</v>
          </cell>
          <cell r="N49680">
            <v>0</v>
          </cell>
          <cell r="O49680">
            <v>0</v>
          </cell>
        </row>
        <row r="49681">
          <cell r="C49681">
            <v>0</v>
          </cell>
          <cell r="D49681">
            <v>15000</v>
          </cell>
          <cell r="E49681">
            <v>0</v>
          </cell>
          <cell r="F49681">
            <v>10348</v>
          </cell>
          <cell r="G49681">
            <v>0</v>
          </cell>
          <cell r="H49681">
            <v>0</v>
          </cell>
          <cell r="I49681">
            <v>27450</v>
          </cell>
          <cell r="J49681">
            <v>7900</v>
          </cell>
          <cell r="K49681">
            <v>0</v>
          </cell>
          <cell r="L49681">
            <v>9506</v>
          </cell>
          <cell r="M49681">
            <v>0</v>
          </cell>
          <cell r="N49681">
            <v>0</v>
          </cell>
          <cell r="O49681">
            <v>0</v>
          </cell>
        </row>
        <row r="49682">
          <cell r="C49682">
            <v>0</v>
          </cell>
          <cell r="D49682">
            <v>0</v>
          </cell>
          <cell r="E49682">
            <v>899555</v>
          </cell>
          <cell r="F49682">
            <v>9105</v>
          </cell>
          <cell r="G49682">
            <v>0</v>
          </cell>
          <cell r="H49682">
            <v>416700</v>
          </cell>
          <cell r="I49682">
            <v>466662</v>
          </cell>
          <cell r="J49682">
            <v>22180</v>
          </cell>
          <cell r="K49682">
            <v>0</v>
          </cell>
          <cell r="L49682">
            <v>8557</v>
          </cell>
          <cell r="M49682">
            <v>0</v>
          </cell>
          <cell r="N49682">
            <v>0</v>
          </cell>
          <cell r="O49682">
            <v>0</v>
          </cell>
        </row>
        <row r="49683">
          <cell r="C49683">
            <v>0</v>
          </cell>
          <cell r="D49683">
            <v>12000</v>
          </cell>
          <cell r="E49683">
            <v>108600</v>
          </cell>
          <cell r="F49683">
            <v>1751</v>
          </cell>
          <cell r="G49683">
            <v>0</v>
          </cell>
          <cell r="H49683">
            <v>17000</v>
          </cell>
          <cell r="I49683">
            <v>85514</v>
          </cell>
          <cell r="J49683">
            <v>26615</v>
          </cell>
          <cell r="K49683">
            <v>0</v>
          </cell>
          <cell r="L49683">
            <v>1759</v>
          </cell>
          <cell r="M49683">
            <v>0</v>
          </cell>
          <cell r="N49683">
            <v>0</v>
          </cell>
          <cell r="O49683">
            <v>0</v>
          </cell>
        </row>
        <row r="49684">
          <cell r="C49684">
            <v>0</v>
          </cell>
          <cell r="D49684">
            <v>118000</v>
          </cell>
          <cell r="E49684">
            <v>2002700</v>
          </cell>
          <cell r="F49684">
            <v>25904</v>
          </cell>
          <cell r="G49684">
            <v>0</v>
          </cell>
          <cell r="H49684">
            <v>603000</v>
          </cell>
          <cell r="I49684">
            <v>1430425</v>
          </cell>
          <cell r="J49684">
            <v>122640</v>
          </cell>
          <cell r="K49684">
            <v>0</v>
          </cell>
          <cell r="L49684">
            <v>25027</v>
          </cell>
          <cell r="M49684">
            <v>0</v>
          </cell>
          <cell r="N49684">
            <v>0</v>
          </cell>
          <cell r="O49684">
            <v>0</v>
          </cell>
        </row>
        <row r="49685">
          <cell r="C49685">
            <v>0</v>
          </cell>
          <cell r="D49685">
            <v>918800</v>
          </cell>
          <cell r="E49685">
            <v>1852900</v>
          </cell>
          <cell r="F49685">
            <v>27199</v>
          </cell>
          <cell r="G49685">
            <v>0</v>
          </cell>
          <cell r="H49685">
            <v>505000</v>
          </cell>
          <cell r="I49685">
            <v>2234840</v>
          </cell>
          <cell r="J49685">
            <v>57420</v>
          </cell>
          <cell r="K49685">
            <v>0</v>
          </cell>
          <cell r="L49685">
            <v>24899</v>
          </cell>
          <cell r="M49685">
            <v>0</v>
          </cell>
          <cell r="N49685">
            <v>0</v>
          </cell>
          <cell r="O49685">
            <v>0</v>
          </cell>
        </row>
        <row r="49686">
          <cell r="C49686">
            <v>0</v>
          </cell>
          <cell r="D49686">
            <v>47500</v>
          </cell>
          <cell r="E49686">
            <v>21300</v>
          </cell>
          <cell r="F49686">
            <v>758</v>
          </cell>
          <cell r="G49686">
            <v>0</v>
          </cell>
          <cell r="H49686">
            <v>0</v>
          </cell>
          <cell r="I49686">
            <v>14600</v>
          </cell>
          <cell r="J49686">
            <v>54090</v>
          </cell>
          <cell r="K49686">
            <v>0</v>
          </cell>
          <cell r="L49686">
            <v>760</v>
          </cell>
          <cell r="M49686">
            <v>0</v>
          </cell>
          <cell r="N49686">
            <v>0</v>
          </cell>
          <cell r="O49686">
            <v>0</v>
          </cell>
        </row>
        <row r="49687">
          <cell r="C49687">
            <v>0</v>
          </cell>
          <cell r="D49687">
            <v>56500</v>
          </cell>
          <cell r="E49687">
            <v>556600</v>
          </cell>
          <cell r="F49687">
            <v>8497</v>
          </cell>
          <cell r="G49687">
            <v>0</v>
          </cell>
          <cell r="H49687">
            <v>211000</v>
          </cell>
          <cell r="I49687">
            <v>351779</v>
          </cell>
          <cell r="J49687">
            <v>61142</v>
          </cell>
          <cell r="K49687">
            <v>0</v>
          </cell>
          <cell r="L49687">
            <v>8155</v>
          </cell>
          <cell r="M49687">
            <v>0</v>
          </cell>
          <cell r="N49687">
            <v>0</v>
          </cell>
          <cell r="O49687">
            <v>0</v>
          </cell>
        </row>
        <row r="49688">
          <cell r="C49688">
            <v>0</v>
          </cell>
          <cell r="D49688">
            <v>138800</v>
          </cell>
          <cell r="E49688">
            <v>243700</v>
          </cell>
          <cell r="F49688">
            <v>1694908</v>
          </cell>
          <cell r="G49688">
            <v>0</v>
          </cell>
          <cell r="H49688">
            <v>1934600</v>
          </cell>
          <cell r="I49688">
            <v>138300</v>
          </cell>
          <cell r="J49688">
            <v>5420</v>
          </cell>
          <cell r="K49688">
            <v>0</v>
          </cell>
          <cell r="L49688">
            <v>5514</v>
          </cell>
          <cell r="M49688">
            <v>0</v>
          </cell>
          <cell r="N49688">
            <v>0</v>
          </cell>
          <cell r="O49688">
            <v>0</v>
          </cell>
        </row>
        <row r="49689">
          <cell r="C49689">
            <v>1345000</v>
          </cell>
          <cell r="D49689">
            <v>32381630</v>
          </cell>
          <cell r="E49689">
            <v>5197050</v>
          </cell>
          <cell r="F49689">
            <v>241908</v>
          </cell>
          <cell r="G49689">
            <v>0</v>
          </cell>
          <cell r="H49689">
            <v>18576450</v>
          </cell>
          <cell r="I49689">
            <v>20492840</v>
          </cell>
          <cell r="J49689">
            <v>167290</v>
          </cell>
          <cell r="K49689">
            <v>0</v>
          </cell>
          <cell r="L49689">
            <v>81007</v>
          </cell>
          <cell r="M49689">
            <v>0</v>
          </cell>
          <cell r="N49689">
            <v>0</v>
          </cell>
          <cell r="O49689">
            <v>0</v>
          </cell>
        </row>
        <row r="49690">
          <cell r="C49690">
            <v>0</v>
          </cell>
          <cell r="D49690">
            <v>25000</v>
          </cell>
          <cell r="E49690">
            <v>580500</v>
          </cell>
          <cell r="F49690">
            <v>9715</v>
          </cell>
          <cell r="G49690">
            <v>0</v>
          </cell>
          <cell r="H49690">
            <v>70000</v>
          </cell>
          <cell r="I49690">
            <v>496015</v>
          </cell>
          <cell r="J49690">
            <v>58640</v>
          </cell>
          <cell r="K49690">
            <v>0</v>
          </cell>
          <cell r="L49690">
            <v>8877</v>
          </cell>
          <cell r="M49690">
            <v>0</v>
          </cell>
          <cell r="N49690">
            <v>0</v>
          </cell>
          <cell r="O49690">
            <v>0</v>
          </cell>
        </row>
        <row r="49691">
          <cell r="C49691">
            <v>1290000</v>
          </cell>
          <cell r="D49691">
            <v>676350</v>
          </cell>
          <cell r="E49691">
            <v>638750</v>
          </cell>
          <cell r="F49691">
            <v>30205</v>
          </cell>
          <cell r="G49691">
            <v>0</v>
          </cell>
          <cell r="H49691">
            <v>429000</v>
          </cell>
          <cell r="I49691">
            <v>2102510</v>
          </cell>
          <cell r="J49691">
            <v>42790</v>
          </cell>
          <cell r="K49691">
            <v>0</v>
          </cell>
          <cell r="L49691">
            <v>29041</v>
          </cell>
          <cell r="M49691">
            <v>0</v>
          </cell>
          <cell r="N49691">
            <v>0</v>
          </cell>
          <cell r="O49691">
            <v>0</v>
          </cell>
        </row>
        <row r="49692">
          <cell r="C49692">
            <v>0</v>
          </cell>
          <cell r="D49692">
            <v>595900</v>
          </cell>
          <cell r="E49692">
            <v>371270</v>
          </cell>
          <cell r="F49692">
            <v>551781</v>
          </cell>
          <cell r="G49692">
            <v>0</v>
          </cell>
          <cell r="H49692">
            <v>88000</v>
          </cell>
          <cell r="I49692">
            <v>1330995</v>
          </cell>
          <cell r="J49692">
            <v>35783</v>
          </cell>
          <cell r="K49692">
            <v>0</v>
          </cell>
          <cell r="L49692">
            <v>6364</v>
          </cell>
          <cell r="M49692">
            <v>0</v>
          </cell>
          <cell r="N49692">
            <v>0</v>
          </cell>
          <cell r="O49692">
            <v>0</v>
          </cell>
        </row>
        <row r="49693">
          <cell r="C49693">
            <v>0</v>
          </cell>
          <cell r="D49693">
            <v>624500</v>
          </cell>
          <cell r="E49693">
            <v>632495</v>
          </cell>
          <cell r="F49693">
            <v>12832</v>
          </cell>
          <cell r="G49693">
            <v>0</v>
          </cell>
          <cell r="H49693">
            <v>78000</v>
          </cell>
          <cell r="I49693">
            <v>1060060</v>
          </cell>
          <cell r="J49693">
            <v>169140</v>
          </cell>
          <cell r="K49693">
            <v>0</v>
          </cell>
          <cell r="L49693">
            <v>12280</v>
          </cell>
          <cell r="M49693">
            <v>28888</v>
          </cell>
          <cell r="N49693">
            <v>17</v>
          </cell>
          <cell r="O49693">
            <v>0</v>
          </cell>
        </row>
        <row r="49694">
          <cell r="C49694">
            <v>0</v>
          </cell>
          <cell r="D49694">
            <v>0</v>
          </cell>
          <cell r="E49694">
            <v>300</v>
          </cell>
          <cell r="F49694">
            <v>10757</v>
          </cell>
          <cell r="G49694">
            <v>0</v>
          </cell>
          <cell r="H49694">
            <v>0</v>
          </cell>
          <cell r="I49694">
            <v>10300</v>
          </cell>
          <cell r="J49694">
            <v>650</v>
          </cell>
          <cell r="K49694">
            <v>0</v>
          </cell>
          <cell r="L49694">
            <v>10331</v>
          </cell>
          <cell r="M49694">
            <v>0</v>
          </cell>
          <cell r="N49694">
            <v>0</v>
          </cell>
          <cell r="O49694">
            <v>0</v>
          </cell>
        </row>
        <row r="49695">
          <cell r="C49695">
            <v>0</v>
          </cell>
          <cell r="D49695">
            <v>2634000</v>
          </cell>
          <cell r="E49695">
            <v>3676600</v>
          </cell>
          <cell r="F49695">
            <v>106511</v>
          </cell>
          <cell r="G49695">
            <v>0</v>
          </cell>
          <cell r="H49695">
            <v>998000</v>
          </cell>
          <cell r="I49695">
            <v>5239925</v>
          </cell>
          <cell r="J49695">
            <v>74080</v>
          </cell>
          <cell r="K49695">
            <v>0</v>
          </cell>
          <cell r="L49695">
            <v>74824</v>
          </cell>
          <cell r="M49695">
            <v>0</v>
          </cell>
          <cell r="N49695">
            <v>0</v>
          </cell>
          <cell r="O49695">
            <v>0</v>
          </cell>
        </row>
        <row r="49696">
          <cell r="C49696">
            <v>75000</v>
          </cell>
          <cell r="D49696">
            <v>745000</v>
          </cell>
          <cell r="E49696">
            <v>225700</v>
          </cell>
          <cell r="F49696">
            <v>4265</v>
          </cell>
          <cell r="G49696">
            <v>0</v>
          </cell>
          <cell r="H49696">
            <v>45300</v>
          </cell>
          <cell r="I49696">
            <v>1004232</v>
          </cell>
          <cell r="J49696">
            <v>0</v>
          </cell>
          <cell r="K49696">
            <v>0</v>
          </cell>
          <cell r="L49696">
            <v>3832</v>
          </cell>
          <cell r="M49696">
            <v>0</v>
          </cell>
          <cell r="N49696">
            <v>0</v>
          </cell>
          <cell r="O49696">
            <v>0</v>
          </cell>
        </row>
        <row r="49697">
          <cell r="C49697">
            <v>0</v>
          </cell>
          <cell r="D49697">
            <v>355000</v>
          </cell>
          <cell r="E49697">
            <v>46800</v>
          </cell>
          <cell r="F49697">
            <v>950125</v>
          </cell>
          <cell r="G49697">
            <v>0</v>
          </cell>
          <cell r="H49697">
            <v>224500</v>
          </cell>
          <cell r="I49697">
            <v>1065310</v>
          </cell>
          <cell r="J49697">
            <v>62670</v>
          </cell>
          <cell r="K49697">
            <v>0</v>
          </cell>
          <cell r="L49697">
            <v>17309</v>
          </cell>
          <cell r="M49697">
            <v>0</v>
          </cell>
          <cell r="N49697">
            <v>0</v>
          </cell>
          <cell r="O49697">
            <v>0</v>
          </cell>
        </row>
        <row r="49698">
          <cell r="C49698">
            <v>0</v>
          </cell>
          <cell r="D49698">
            <v>241900</v>
          </cell>
          <cell r="E49698">
            <v>281000</v>
          </cell>
          <cell r="F49698">
            <v>2863</v>
          </cell>
          <cell r="G49698">
            <v>0</v>
          </cell>
          <cell r="H49698">
            <v>318000</v>
          </cell>
          <cell r="I49698">
            <v>174350</v>
          </cell>
          <cell r="J49698">
            <v>34520</v>
          </cell>
          <cell r="K49698">
            <v>0</v>
          </cell>
          <cell r="L49698">
            <v>2831</v>
          </cell>
          <cell r="M49698">
            <v>0</v>
          </cell>
          <cell r="N49698">
            <v>0</v>
          </cell>
          <cell r="O49698">
            <v>0</v>
          </cell>
        </row>
        <row r="49699">
          <cell r="C49699">
            <v>0</v>
          </cell>
          <cell r="D49699">
            <v>26000</v>
          </cell>
          <cell r="E49699">
            <v>959175</v>
          </cell>
          <cell r="F49699">
            <v>8588</v>
          </cell>
          <cell r="G49699">
            <v>0</v>
          </cell>
          <cell r="H49699">
            <v>1000</v>
          </cell>
          <cell r="I49699">
            <v>907725</v>
          </cell>
          <cell r="J49699">
            <v>42390</v>
          </cell>
          <cell r="K49699">
            <v>0</v>
          </cell>
          <cell r="L49699">
            <v>8084</v>
          </cell>
          <cell r="M49699">
            <v>0</v>
          </cell>
          <cell r="N49699">
            <v>0</v>
          </cell>
          <cell r="O49699">
            <v>0</v>
          </cell>
        </row>
        <row r="49700">
          <cell r="C49700">
            <v>0</v>
          </cell>
          <cell r="D49700">
            <v>20000</v>
          </cell>
          <cell r="E49700">
            <v>0</v>
          </cell>
          <cell r="F49700">
            <v>0</v>
          </cell>
          <cell r="G49700">
            <v>0</v>
          </cell>
          <cell r="H49700">
            <v>0</v>
          </cell>
          <cell r="I49700">
            <v>0</v>
          </cell>
          <cell r="J49700">
            <v>20400</v>
          </cell>
          <cell r="K49700">
            <v>0</v>
          </cell>
          <cell r="L49700">
            <v>0</v>
          </cell>
          <cell r="M49700">
            <v>0</v>
          </cell>
          <cell r="N49700">
            <v>0</v>
          </cell>
          <cell r="O49700">
            <v>0</v>
          </cell>
        </row>
        <row r="49701">
          <cell r="C49701">
            <v>0</v>
          </cell>
          <cell r="D49701">
            <v>0</v>
          </cell>
          <cell r="E49701">
            <v>0</v>
          </cell>
          <cell r="F49701">
            <v>97</v>
          </cell>
          <cell r="G49701">
            <v>0</v>
          </cell>
          <cell r="H49701">
            <v>0</v>
          </cell>
          <cell r="I49701">
            <v>0</v>
          </cell>
          <cell r="J49701">
            <v>0</v>
          </cell>
          <cell r="K49701">
            <v>0</v>
          </cell>
          <cell r="L49701">
            <v>0</v>
          </cell>
          <cell r="M49701">
            <v>0</v>
          </cell>
          <cell r="N49701">
            <v>0</v>
          </cell>
          <cell r="O49701">
            <v>0</v>
          </cell>
        </row>
        <row r="49702">
          <cell r="C49702">
            <v>0</v>
          </cell>
          <cell r="D49702">
            <v>20000</v>
          </cell>
          <cell r="E49702">
            <v>2897800</v>
          </cell>
          <cell r="F49702">
            <v>24174</v>
          </cell>
          <cell r="G49702">
            <v>0</v>
          </cell>
          <cell r="H49702">
            <v>1610100</v>
          </cell>
          <cell r="I49702">
            <v>1383200</v>
          </cell>
          <cell r="J49702">
            <v>84600</v>
          </cell>
          <cell r="K49702">
            <v>0</v>
          </cell>
          <cell r="L49702">
            <v>23435</v>
          </cell>
          <cell r="M49702">
            <v>0</v>
          </cell>
          <cell r="N49702">
            <v>0</v>
          </cell>
          <cell r="O49702">
            <v>0</v>
          </cell>
        </row>
        <row r="49703">
          <cell r="C49703">
            <v>0</v>
          </cell>
          <cell r="D49703">
            <v>0</v>
          </cell>
          <cell r="E49703">
            <v>0</v>
          </cell>
          <cell r="F49703">
            <v>13</v>
          </cell>
          <cell r="G49703">
            <v>0</v>
          </cell>
          <cell r="H49703">
            <v>0</v>
          </cell>
          <cell r="I49703">
            <v>0</v>
          </cell>
          <cell r="J49703">
            <v>0</v>
          </cell>
          <cell r="K49703">
            <v>0</v>
          </cell>
          <cell r="L49703">
            <v>0</v>
          </cell>
          <cell r="M49703">
            <v>0</v>
          </cell>
          <cell r="N49703">
            <v>0</v>
          </cell>
          <cell r="O49703">
            <v>0</v>
          </cell>
        </row>
        <row r="49704">
          <cell r="C49704">
            <v>0</v>
          </cell>
          <cell r="D49704">
            <v>0</v>
          </cell>
          <cell r="E49704">
            <v>0</v>
          </cell>
          <cell r="F49704">
            <v>104</v>
          </cell>
          <cell r="G49704">
            <v>0</v>
          </cell>
          <cell r="H49704">
            <v>0</v>
          </cell>
          <cell r="I49704">
            <v>0</v>
          </cell>
          <cell r="J49704">
            <v>0</v>
          </cell>
          <cell r="K49704">
            <v>0</v>
          </cell>
          <cell r="L49704">
            <v>78</v>
          </cell>
          <cell r="M49704">
            <v>0</v>
          </cell>
          <cell r="N49704">
            <v>0</v>
          </cell>
          <cell r="O49704">
            <v>0</v>
          </cell>
        </row>
        <row r="49705">
          <cell r="C49705">
            <v>0</v>
          </cell>
          <cell r="D49705">
            <v>0</v>
          </cell>
          <cell r="E49705">
            <v>0</v>
          </cell>
          <cell r="F49705">
            <v>65</v>
          </cell>
          <cell r="G49705">
            <v>0</v>
          </cell>
          <cell r="H49705">
            <v>0</v>
          </cell>
          <cell r="I49705">
            <v>0</v>
          </cell>
          <cell r="J49705">
            <v>0</v>
          </cell>
          <cell r="K49705">
            <v>0</v>
          </cell>
          <cell r="L49705">
            <v>65</v>
          </cell>
          <cell r="M49705">
            <v>0</v>
          </cell>
          <cell r="N49705">
            <v>0</v>
          </cell>
          <cell r="O49705">
            <v>0</v>
          </cell>
        </row>
        <row r="49706">
          <cell r="C49706">
            <v>0</v>
          </cell>
          <cell r="D49706">
            <v>124000</v>
          </cell>
          <cell r="E49706">
            <v>1220800</v>
          </cell>
          <cell r="F49706">
            <v>34405</v>
          </cell>
          <cell r="G49706">
            <v>0</v>
          </cell>
          <cell r="H49706">
            <v>82900</v>
          </cell>
          <cell r="I49706">
            <v>1175700</v>
          </cell>
          <cell r="J49706">
            <v>78520</v>
          </cell>
          <cell r="K49706">
            <v>0</v>
          </cell>
          <cell r="L49706">
            <v>23091</v>
          </cell>
          <cell r="M49706">
            <v>0</v>
          </cell>
          <cell r="N49706">
            <v>0</v>
          </cell>
          <cell r="O49706">
            <v>0</v>
          </cell>
        </row>
        <row r="49707">
          <cell r="C49707">
            <v>0</v>
          </cell>
          <cell r="D49707">
            <v>403000</v>
          </cell>
          <cell r="E49707">
            <v>358450</v>
          </cell>
          <cell r="F49707">
            <v>38914</v>
          </cell>
          <cell r="G49707">
            <v>0</v>
          </cell>
          <cell r="H49707">
            <v>202000</v>
          </cell>
          <cell r="I49707">
            <v>553600</v>
          </cell>
          <cell r="J49707">
            <v>59250</v>
          </cell>
          <cell r="K49707">
            <v>0</v>
          </cell>
          <cell r="L49707">
            <v>3717</v>
          </cell>
          <cell r="M49707">
            <v>0</v>
          </cell>
          <cell r="N49707">
            <v>0</v>
          </cell>
          <cell r="O49707">
            <v>0</v>
          </cell>
        </row>
        <row r="49708">
          <cell r="C49708">
            <v>0</v>
          </cell>
          <cell r="D49708">
            <v>5125650</v>
          </cell>
          <cell r="E49708">
            <v>152250</v>
          </cell>
          <cell r="F49708">
            <v>12130</v>
          </cell>
          <cell r="G49708">
            <v>0</v>
          </cell>
          <cell r="H49708">
            <v>103500</v>
          </cell>
          <cell r="I49708">
            <v>5043380</v>
          </cell>
          <cell r="J49708">
            <v>3000</v>
          </cell>
          <cell r="K49708">
            <v>0</v>
          </cell>
          <cell r="L49708">
            <v>6634</v>
          </cell>
          <cell r="M49708">
            <v>0</v>
          </cell>
          <cell r="N49708">
            <v>0</v>
          </cell>
          <cell r="O49708">
            <v>0</v>
          </cell>
        </row>
        <row r="49709">
          <cell r="C49709">
            <v>0</v>
          </cell>
          <cell r="D49709">
            <v>25500</v>
          </cell>
          <cell r="E49709">
            <v>4958150</v>
          </cell>
          <cell r="F49709">
            <v>39256</v>
          </cell>
          <cell r="G49709">
            <v>0</v>
          </cell>
          <cell r="H49709">
            <v>2590500</v>
          </cell>
          <cell r="I49709">
            <v>2539163</v>
          </cell>
          <cell r="J49709">
            <v>19120</v>
          </cell>
          <cell r="K49709">
            <v>0</v>
          </cell>
          <cell r="L49709">
            <v>38973</v>
          </cell>
          <cell r="M49709">
            <v>0</v>
          </cell>
          <cell r="N49709">
            <v>0</v>
          </cell>
          <cell r="O49709">
            <v>0</v>
          </cell>
        </row>
        <row r="49710">
          <cell r="C49710">
            <v>0</v>
          </cell>
          <cell r="D49710">
            <v>6450</v>
          </cell>
          <cell r="E49710">
            <v>111750</v>
          </cell>
          <cell r="F49710">
            <v>4090</v>
          </cell>
          <cell r="G49710">
            <v>0</v>
          </cell>
          <cell r="H49710">
            <v>0</v>
          </cell>
          <cell r="I49710">
            <v>105550</v>
          </cell>
          <cell r="J49710">
            <v>16036</v>
          </cell>
          <cell r="K49710">
            <v>0</v>
          </cell>
          <cell r="L49710">
            <v>3431</v>
          </cell>
          <cell r="M49710">
            <v>0</v>
          </cell>
          <cell r="N49710">
            <v>0</v>
          </cell>
          <cell r="O49710">
            <v>0</v>
          </cell>
        </row>
        <row r="49711">
          <cell r="C49711">
            <v>0</v>
          </cell>
          <cell r="D49711">
            <v>11000</v>
          </cell>
          <cell r="E49711">
            <v>29000</v>
          </cell>
          <cell r="F49711">
            <v>1715</v>
          </cell>
          <cell r="G49711">
            <v>0</v>
          </cell>
          <cell r="H49711">
            <v>10000</v>
          </cell>
          <cell r="I49711">
            <v>35340</v>
          </cell>
          <cell r="J49711">
            <v>1750</v>
          </cell>
          <cell r="K49711">
            <v>0</v>
          </cell>
          <cell r="L49711">
            <v>1393</v>
          </cell>
          <cell r="M49711">
            <v>0</v>
          </cell>
          <cell r="N49711">
            <v>0</v>
          </cell>
          <cell r="O49711">
            <v>0</v>
          </cell>
        </row>
        <row r="49712">
          <cell r="C49712">
            <v>0</v>
          </cell>
          <cell r="D49712">
            <v>7600</v>
          </cell>
          <cell r="E49712">
            <v>7220</v>
          </cell>
          <cell r="F49712">
            <v>161</v>
          </cell>
          <cell r="G49712">
            <v>0</v>
          </cell>
          <cell r="H49712">
            <v>6000</v>
          </cell>
          <cell r="I49712">
            <v>8450</v>
          </cell>
          <cell r="J49712">
            <v>500</v>
          </cell>
          <cell r="K49712">
            <v>0</v>
          </cell>
          <cell r="L49712">
            <v>136</v>
          </cell>
          <cell r="M49712">
            <v>0</v>
          </cell>
          <cell r="N49712">
            <v>0</v>
          </cell>
          <cell r="O49712">
            <v>0</v>
          </cell>
        </row>
        <row r="49713">
          <cell r="C49713">
            <v>0</v>
          </cell>
          <cell r="D49713">
            <v>194600</v>
          </cell>
          <cell r="E49713">
            <v>1307699</v>
          </cell>
          <cell r="F49713">
            <v>18517</v>
          </cell>
          <cell r="G49713">
            <v>0</v>
          </cell>
          <cell r="H49713">
            <v>780000</v>
          </cell>
          <cell r="I49713">
            <v>663977</v>
          </cell>
          <cell r="J49713">
            <v>76915</v>
          </cell>
          <cell r="K49713">
            <v>0</v>
          </cell>
          <cell r="L49713">
            <v>17830</v>
          </cell>
          <cell r="M49713">
            <v>0</v>
          </cell>
          <cell r="N49713">
            <v>0</v>
          </cell>
          <cell r="O49713">
            <v>0</v>
          </cell>
        </row>
        <row r="49714">
          <cell r="C49714">
            <v>790000</v>
          </cell>
          <cell r="D49714">
            <v>10409926</v>
          </cell>
          <cell r="E49714">
            <v>1749350</v>
          </cell>
          <cell r="F49714">
            <v>6158900</v>
          </cell>
          <cell r="G49714">
            <v>0</v>
          </cell>
          <cell r="H49714">
            <v>10672000</v>
          </cell>
          <cell r="I49714">
            <v>8305201</v>
          </cell>
          <cell r="J49714">
            <v>84100</v>
          </cell>
          <cell r="K49714">
            <v>0</v>
          </cell>
          <cell r="L49714">
            <v>53952</v>
          </cell>
          <cell r="M49714">
            <v>1600</v>
          </cell>
          <cell r="N49714">
            <v>5</v>
          </cell>
          <cell r="O49714">
            <v>0</v>
          </cell>
        </row>
        <row r="49715">
          <cell r="C49715">
            <v>1000000</v>
          </cell>
          <cell r="D49715">
            <v>21929950</v>
          </cell>
          <cell r="E49715">
            <v>3638450</v>
          </cell>
          <cell r="F49715">
            <v>94134</v>
          </cell>
          <cell r="G49715">
            <v>0</v>
          </cell>
          <cell r="H49715">
            <v>3534000</v>
          </cell>
          <cell r="I49715">
            <v>23075140</v>
          </cell>
          <cell r="J49715">
            <v>95280</v>
          </cell>
          <cell r="K49715">
            <v>0</v>
          </cell>
          <cell r="L49715">
            <v>89559</v>
          </cell>
          <cell r="M49715">
            <v>0</v>
          </cell>
          <cell r="N49715">
            <v>0</v>
          </cell>
          <cell r="O49715">
            <v>0</v>
          </cell>
        </row>
        <row r="49716">
          <cell r="C49716">
            <v>0</v>
          </cell>
          <cell r="D49716">
            <v>121750</v>
          </cell>
          <cell r="E49716">
            <v>2487720</v>
          </cell>
          <cell r="F49716">
            <v>27298</v>
          </cell>
          <cell r="G49716">
            <v>0</v>
          </cell>
          <cell r="H49716">
            <v>127000</v>
          </cell>
          <cell r="I49716">
            <v>2428300</v>
          </cell>
          <cell r="J49716">
            <v>111028</v>
          </cell>
          <cell r="K49716">
            <v>0</v>
          </cell>
          <cell r="L49716">
            <v>26720</v>
          </cell>
          <cell r="M49716">
            <v>0</v>
          </cell>
          <cell r="N49716">
            <v>0</v>
          </cell>
          <cell r="O49716">
            <v>0</v>
          </cell>
        </row>
        <row r="49717">
          <cell r="C49717">
            <v>0</v>
          </cell>
          <cell r="D49717">
            <v>909000</v>
          </cell>
          <cell r="E49717">
            <v>2018910</v>
          </cell>
          <cell r="F49717">
            <v>32786</v>
          </cell>
          <cell r="G49717">
            <v>0</v>
          </cell>
          <cell r="H49717">
            <v>142500</v>
          </cell>
          <cell r="I49717">
            <v>2699730</v>
          </cell>
          <cell r="J49717">
            <v>117640</v>
          </cell>
          <cell r="K49717">
            <v>0</v>
          </cell>
          <cell r="L49717">
            <v>31225</v>
          </cell>
          <cell r="M49717">
            <v>0</v>
          </cell>
          <cell r="N49717">
            <v>0</v>
          </cell>
          <cell r="O49717">
            <v>0</v>
          </cell>
        </row>
        <row r="49718">
          <cell r="C49718">
            <v>0</v>
          </cell>
          <cell r="D49718">
            <v>460000</v>
          </cell>
          <cell r="E49718">
            <v>330350</v>
          </cell>
          <cell r="F49718">
            <v>5115</v>
          </cell>
          <cell r="G49718">
            <v>0</v>
          </cell>
          <cell r="H49718">
            <v>80000</v>
          </cell>
          <cell r="I49718">
            <v>693263</v>
          </cell>
          <cell r="J49718">
            <v>18650</v>
          </cell>
          <cell r="K49718">
            <v>0</v>
          </cell>
          <cell r="L49718">
            <v>4772</v>
          </cell>
          <cell r="M49718">
            <v>0</v>
          </cell>
          <cell r="N49718">
            <v>0</v>
          </cell>
          <cell r="O49718">
            <v>0</v>
          </cell>
        </row>
        <row r="49719">
          <cell r="C49719">
            <v>0</v>
          </cell>
          <cell r="D49719">
            <v>64400</v>
          </cell>
          <cell r="E49719">
            <v>1424810</v>
          </cell>
          <cell r="F49719">
            <v>19620</v>
          </cell>
          <cell r="G49719">
            <v>0</v>
          </cell>
          <cell r="H49719">
            <v>391950</v>
          </cell>
          <cell r="I49719">
            <v>997550</v>
          </cell>
          <cell r="J49719">
            <v>120550</v>
          </cell>
          <cell r="K49719">
            <v>0</v>
          </cell>
          <cell r="L49719">
            <v>18954</v>
          </cell>
          <cell r="M49719">
            <v>2200</v>
          </cell>
          <cell r="N49719">
            <v>0</v>
          </cell>
          <cell r="O49719">
            <v>0</v>
          </cell>
        </row>
        <row r="49720">
          <cell r="C49720">
            <v>0</v>
          </cell>
          <cell r="D49720">
            <v>10000</v>
          </cell>
          <cell r="E49720">
            <v>2018950</v>
          </cell>
          <cell r="F49720">
            <v>16113</v>
          </cell>
          <cell r="G49720">
            <v>0</v>
          </cell>
          <cell r="H49720">
            <v>135000</v>
          </cell>
          <cell r="I49720">
            <v>1932990</v>
          </cell>
          <cell r="J49720">
            <v>73080</v>
          </cell>
          <cell r="K49720">
            <v>0</v>
          </cell>
          <cell r="L49720">
            <v>15601</v>
          </cell>
          <cell r="M49720">
            <v>0</v>
          </cell>
          <cell r="N49720">
            <v>0</v>
          </cell>
          <cell r="O49720">
            <v>0</v>
          </cell>
        </row>
        <row r="49721">
          <cell r="C49721">
            <v>0</v>
          </cell>
          <cell r="D49721">
            <v>1200000</v>
          </cell>
          <cell r="E49721">
            <v>2026050</v>
          </cell>
          <cell r="F49721">
            <v>27601</v>
          </cell>
          <cell r="G49721">
            <v>0</v>
          </cell>
          <cell r="H49721">
            <v>150000</v>
          </cell>
          <cell r="I49721">
            <v>2867800</v>
          </cell>
          <cell r="J49721">
            <v>79010</v>
          </cell>
          <cell r="K49721">
            <v>0</v>
          </cell>
          <cell r="L49721">
            <v>26942</v>
          </cell>
          <cell r="M49721">
            <v>0</v>
          </cell>
          <cell r="N49721">
            <v>0</v>
          </cell>
          <cell r="O49721">
            <v>0</v>
          </cell>
        </row>
        <row r="49722">
          <cell r="C49722">
            <v>0</v>
          </cell>
          <cell r="D49722">
            <v>700000</v>
          </cell>
          <cell r="E49722">
            <v>6206825</v>
          </cell>
          <cell r="F49722">
            <v>56377</v>
          </cell>
          <cell r="G49722">
            <v>0</v>
          </cell>
          <cell r="H49722">
            <v>1900000</v>
          </cell>
          <cell r="I49722">
            <v>4850083</v>
          </cell>
          <cell r="J49722">
            <v>185551</v>
          </cell>
          <cell r="K49722">
            <v>0</v>
          </cell>
          <cell r="L49722">
            <v>53850</v>
          </cell>
          <cell r="M49722">
            <v>1600</v>
          </cell>
          <cell r="N49722">
            <v>5</v>
          </cell>
          <cell r="O49722">
            <v>0</v>
          </cell>
        </row>
        <row r="49723">
          <cell r="C49723">
            <v>0</v>
          </cell>
          <cell r="D49723">
            <v>5311150</v>
          </cell>
          <cell r="E49723">
            <v>1613000</v>
          </cell>
          <cell r="F49723">
            <v>30316</v>
          </cell>
          <cell r="G49723">
            <v>0</v>
          </cell>
          <cell r="H49723">
            <v>2166100</v>
          </cell>
          <cell r="I49723">
            <v>4724088</v>
          </cell>
          <cell r="J49723">
            <v>64930</v>
          </cell>
          <cell r="K49723">
            <v>0</v>
          </cell>
          <cell r="L49723">
            <v>29337</v>
          </cell>
          <cell r="M49723">
            <v>0</v>
          </cell>
          <cell r="N49723">
            <v>0</v>
          </cell>
          <cell r="O49723">
            <v>0</v>
          </cell>
        </row>
        <row r="49724">
          <cell r="C49724">
            <v>0</v>
          </cell>
          <cell r="D49724">
            <v>6433900</v>
          </cell>
          <cell r="E49724">
            <v>3429175</v>
          </cell>
          <cell r="F49724">
            <v>28429</v>
          </cell>
          <cell r="G49724">
            <v>0</v>
          </cell>
          <cell r="H49724">
            <v>1846000</v>
          </cell>
          <cell r="I49724">
            <v>7846870</v>
          </cell>
          <cell r="J49724">
            <v>73680</v>
          </cell>
          <cell r="K49724">
            <v>0</v>
          </cell>
          <cell r="L49724">
            <v>27180</v>
          </cell>
          <cell r="M49724">
            <v>0</v>
          </cell>
          <cell r="N49724">
            <v>0</v>
          </cell>
          <cell r="O49724">
            <v>0</v>
          </cell>
        </row>
        <row r="49725">
          <cell r="C49725">
            <v>0</v>
          </cell>
          <cell r="D49725">
            <v>22500</v>
          </cell>
          <cell r="E49725">
            <v>497500</v>
          </cell>
          <cell r="F49725">
            <v>1959</v>
          </cell>
          <cell r="G49725">
            <v>0</v>
          </cell>
          <cell r="H49725">
            <v>285000</v>
          </cell>
          <cell r="I49725">
            <v>213450</v>
          </cell>
          <cell r="J49725">
            <v>24080</v>
          </cell>
          <cell r="K49725">
            <v>0</v>
          </cell>
          <cell r="L49725">
            <v>1955</v>
          </cell>
          <cell r="M49725">
            <v>0</v>
          </cell>
          <cell r="N49725">
            <v>0</v>
          </cell>
          <cell r="O49725">
            <v>0</v>
          </cell>
        </row>
        <row r="49726">
          <cell r="C49726">
            <v>0</v>
          </cell>
          <cell r="D49726">
            <v>0</v>
          </cell>
          <cell r="E49726">
            <v>37200</v>
          </cell>
          <cell r="F49726">
            <v>930</v>
          </cell>
          <cell r="G49726">
            <v>0</v>
          </cell>
          <cell r="H49726">
            <v>0</v>
          </cell>
          <cell r="I49726">
            <v>18100</v>
          </cell>
          <cell r="J49726">
            <v>22910</v>
          </cell>
          <cell r="K49726">
            <v>0</v>
          </cell>
          <cell r="L49726">
            <v>881</v>
          </cell>
          <cell r="M49726">
            <v>0</v>
          </cell>
          <cell r="N49726">
            <v>0</v>
          </cell>
          <cell r="O49726">
            <v>0</v>
          </cell>
        </row>
        <row r="49727">
          <cell r="C49727">
            <v>0</v>
          </cell>
          <cell r="D49727">
            <v>73000</v>
          </cell>
          <cell r="E49727">
            <v>484025</v>
          </cell>
          <cell r="F49727">
            <v>133508</v>
          </cell>
          <cell r="G49727">
            <v>0</v>
          </cell>
          <cell r="H49727">
            <v>290898</v>
          </cell>
          <cell r="I49727">
            <v>381130</v>
          </cell>
          <cell r="J49727">
            <v>27030</v>
          </cell>
          <cell r="K49727">
            <v>0</v>
          </cell>
          <cell r="L49727">
            <v>13270</v>
          </cell>
          <cell r="M49727">
            <v>0</v>
          </cell>
          <cell r="N49727">
            <v>0</v>
          </cell>
          <cell r="O49727">
            <v>0</v>
          </cell>
        </row>
        <row r="49728">
          <cell r="C49728">
            <v>0</v>
          </cell>
          <cell r="D49728">
            <v>1501420</v>
          </cell>
          <cell r="E49728">
            <v>3275328</v>
          </cell>
          <cell r="F49728">
            <v>141728</v>
          </cell>
          <cell r="G49728">
            <v>0</v>
          </cell>
          <cell r="H49728">
            <v>2976000</v>
          </cell>
          <cell r="I49728">
            <v>1815650</v>
          </cell>
          <cell r="J49728">
            <v>136137</v>
          </cell>
          <cell r="K49728">
            <v>0</v>
          </cell>
          <cell r="L49728">
            <v>39456</v>
          </cell>
          <cell r="M49728">
            <v>34750</v>
          </cell>
          <cell r="N49728">
            <v>24</v>
          </cell>
          <cell r="O49728">
            <v>0</v>
          </cell>
        </row>
        <row r="49729">
          <cell r="C49729">
            <v>0</v>
          </cell>
          <cell r="D49729">
            <v>159200</v>
          </cell>
          <cell r="E49729">
            <v>3747580</v>
          </cell>
          <cell r="F49729">
            <v>148923</v>
          </cell>
          <cell r="G49729">
            <v>0</v>
          </cell>
          <cell r="H49729">
            <v>2311000</v>
          </cell>
          <cell r="I49729">
            <v>1716755</v>
          </cell>
          <cell r="J49729">
            <v>89487</v>
          </cell>
          <cell r="K49729">
            <v>0</v>
          </cell>
          <cell r="L49729">
            <v>46883</v>
          </cell>
          <cell r="M49729">
            <v>0</v>
          </cell>
          <cell r="N49729">
            <v>0</v>
          </cell>
          <cell r="O49729">
            <v>0</v>
          </cell>
        </row>
        <row r="49730">
          <cell r="C49730">
            <v>0</v>
          </cell>
          <cell r="D49730">
            <v>16960</v>
          </cell>
          <cell r="E49730">
            <v>350</v>
          </cell>
          <cell r="F49730">
            <v>13</v>
          </cell>
          <cell r="G49730">
            <v>0</v>
          </cell>
          <cell r="H49730">
            <v>0</v>
          </cell>
          <cell r="I49730">
            <v>14000</v>
          </cell>
          <cell r="J49730">
            <v>820</v>
          </cell>
          <cell r="K49730">
            <v>0</v>
          </cell>
          <cell r="L49730">
            <v>0</v>
          </cell>
          <cell r="M49730">
            <v>0</v>
          </cell>
          <cell r="N49730">
            <v>0</v>
          </cell>
          <cell r="O49730">
            <v>0</v>
          </cell>
        </row>
        <row r="49731">
          <cell r="C49731">
            <v>0</v>
          </cell>
          <cell r="D49731">
            <v>130000</v>
          </cell>
          <cell r="E49731">
            <v>204055</v>
          </cell>
          <cell r="F49731">
            <v>7656</v>
          </cell>
          <cell r="G49731">
            <v>0</v>
          </cell>
          <cell r="H49731">
            <v>92000</v>
          </cell>
          <cell r="I49731">
            <v>249450</v>
          </cell>
          <cell r="J49731">
            <v>14800</v>
          </cell>
          <cell r="K49731">
            <v>0</v>
          </cell>
          <cell r="L49731">
            <v>7405</v>
          </cell>
          <cell r="M49731">
            <v>0</v>
          </cell>
          <cell r="N49731">
            <v>0</v>
          </cell>
          <cell r="O49731">
            <v>0</v>
          </cell>
        </row>
        <row r="49732">
          <cell r="C49732">
            <v>0</v>
          </cell>
          <cell r="D49732">
            <v>0</v>
          </cell>
          <cell r="E49732">
            <v>22200</v>
          </cell>
          <cell r="F49732">
            <v>0</v>
          </cell>
          <cell r="G49732">
            <v>0</v>
          </cell>
          <cell r="H49732">
            <v>22200</v>
          </cell>
          <cell r="I49732">
            <v>0</v>
          </cell>
          <cell r="J49732">
            <v>0</v>
          </cell>
          <cell r="K49732">
            <v>0</v>
          </cell>
          <cell r="L49732">
            <v>0</v>
          </cell>
          <cell r="M49732">
            <v>0</v>
          </cell>
          <cell r="N49732">
            <v>0</v>
          </cell>
          <cell r="O49732">
            <v>0</v>
          </cell>
        </row>
        <row r="49733">
          <cell r="C49733">
            <v>0</v>
          </cell>
          <cell r="D49733">
            <v>0</v>
          </cell>
          <cell r="E49733">
            <v>0</v>
          </cell>
          <cell r="F49733">
            <v>836</v>
          </cell>
          <cell r="G49733">
            <v>0</v>
          </cell>
          <cell r="H49733">
            <v>0</v>
          </cell>
          <cell r="I49733">
            <v>0</v>
          </cell>
          <cell r="J49733">
            <v>0</v>
          </cell>
          <cell r="K49733">
            <v>0</v>
          </cell>
          <cell r="L49733">
            <v>839</v>
          </cell>
          <cell r="M49733">
            <v>0</v>
          </cell>
          <cell r="N49733">
            <v>0</v>
          </cell>
          <cell r="O49733">
            <v>0</v>
          </cell>
        </row>
        <row r="49734">
          <cell r="C49734">
            <v>0</v>
          </cell>
          <cell r="D49734">
            <v>83000</v>
          </cell>
          <cell r="E49734">
            <v>397275</v>
          </cell>
          <cell r="F49734">
            <v>6974</v>
          </cell>
          <cell r="G49734">
            <v>0</v>
          </cell>
          <cell r="H49734">
            <v>259000</v>
          </cell>
          <cell r="I49734">
            <v>198305</v>
          </cell>
          <cell r="J49734">
            <v>18870</v>
          </cell>
          <cell r="K49734">
            <v>0</v>
          </cell>
          <cell r="L49734">
            <v>6844</v>
          </cell>
          <cell r="M49734">
            <v>0</v>
          </cell>
          <cell r="N49734">
            <v>0</v>
          </cell>
          <cell r="O49734">
            <v>0</v>
          </cell>
        </row>
        <row r="49735">
          <cell r="C49735">
            <v>0</v>
          </cell>
          <cell r="D49735">
            <v>0</v>
          </cell>
          <cell r="E49735">
            <v>0</v>
          </cell>
          <cell r="F49735">
            <v>658</v>
          </cell>
          <cell r="G49735">
            <v>0</v>
          </cell>
          <cell r="H49735">
            <v>0</v>
          </cell>
          <cell r="I49735">
            <v>0</v>
          </cell>
          <cell r="J49735">
            <v>0</v>
          </cell>
          <cell r="K49735">
            <v>0</v>
          </cell>
          <cell r="L49735">
            <v>518</v>
          </cell>
          <cell r="M49735">
            <v>0</v>
          </cell>
          <cell r="N49735">
            <v>0</v>
          </cell>
          <cell r="O49735">
            <v>0</v>
          </cell>
        </row>
        <row r="49736">
          <cell r="C49736">
            <v>0</v>
          </cell>
          <cell r="D49736">
            <v>680530</v>
          </cell>
          <cell r="E49736">
            <v>1883200</v>
          </cell>
          <cell r="F49736">
            <v>15810</v>
          </cell>
          <cell r="G49736">
            <v>0</v>
          </cell>
          <cell r="H49736">
            <v>1686000</v>
          </cell>
          <cell r="I49736">
            <v>819900</v>
          </cell>
          <cell r="J49736">
            <v>40420</v>
          </cell>
          <cell r="K49736">
            <v>0</v>
          </cell>
          <cell r="L49736">
            <v>15567</v>
          </cell>
          <cell r="M49736">
            <v>0</v>
          </cell>
          <cell r="N49736">
            <v>0</v>
          </cell>
          <cell r="O49736">
            <v>0</v>
          </cell>
        </row>
        <row r="49737">
          <cell r="C49737">
            <v>0</v>
          </cell>
          <cell r="D49737">
            <v>55000</v>
          </cell>
          <cell r="E49737">
            <v>1846750</v>
          </cell>
          <cell r="F49737">
            <v>15832</v>
          </cell>
          <cell r="G49737">
            <v>0</v>
          </cell>
          <cell r="H49737">
            <v>424520</v>
          </cell>
          <cell r="I49737">
            <v>1597650</v>
          </cell>
          <cell r="J49737">
            <v>34270</v>
          </cell>
          <cell r="K49737">
            <v>0</v>
          </cell>
          <cell r="L49737">
            <v>15619</v>
          </cell>
          <cell r="M49737">
            <v>0</v>
          </cell>
          <cell r="N49737">
            <v>0</v>
          </cell>
          <cell r="O49737">
            <v>0</v>
          </cell>
        </row>
        <row r="49738">
          <cell r="C49738">
            <v>0</v>
          </cell>
          <cell r="D49738">
            <v>0</v>
          </cell>
          <cell r="E49738">
            <v>0</v>
          </cell>
          <cell r="F49738">
            <v>10010000</v>
          </cell>
          <cell r="G49738">
            <v>0</v>
          </cell>
          <cell r="H49738">
            <v>0</v>
          </cell>
          <cell r="I49738">
            <v>10010000</v>
          </cell>
          <cell r="J49738">
            <v>0</v>
          </cell>
          <cell r="K49738">
            <v>0</v>
          </cell>
          <cell r="L49738">
            <v>0</v>
          </cell>
          <cell r="M49738">
            <v>0</v>
          </cell>
          <cell r="N49738">
            <v>0</v>
          </cell>
          <cell r="O49738">
            <v>0</v>
          </cell>
        </row>
        <row r="49739">
          <cell r="C49739">
            <v>0</v>
          </cell>
          <cell r="D49739">
            <v>0</v>
          </cell>
          <cell r="E49739">
            <v>0</v>
          </cell>
          <cell r="F49739">
            <v>2300013</v>
          </cell>
          <cell r="G49739">
            <v>0</v>
          </cell>
          <cell r="H49739">
            <v>0</v>
          </cell>
          <cell r="I49739">
            <v>2300000</v>
          </cell>
          <cell r="J49739">
            <v>0</v>
          </cell>
          <cell r="K49739">
            <v>0</v>
          </cell>
          <cell r="L49739">
            <v>0</v>
          </cell>
          <cell r="M49739">
            <v>0</v>
          </cell>
          <cell r="N49739">
            <v>0</v>
          </cell>
          <cell r="O49739">
            <v>0</v>
          </cell>
        </row>
        <row r="49740">
          <cell r="C49740">
            <v>0</v>
          </cell>
          <cell r="D49740">
            <v>0</v>
          </cell>
          <cell r="E49740">
            <v>0</v>
          </cell>
          <cell r="F49740">
            <v>2852</v>
          </cell>
          <cell r="G49740">
            <v>0</v>
          </cell>
          <cell r="H49740">
            <v>0</v>
          </cell>
          <cell r="I49740">
            <v>0</v>
          </cell>
          <cell r="J49740">
            <v>0</v>
          </cell>
          <cell r="K49740">
            <v>0</v>
          </cell>
          <cell r="L49740">
            <v>259</v>
          </cell>
          <cell r="M49740">
            <v>0</v>
          </cell>
          <cell r="N49740">
            <v>0</v>
          </cell>
          <cell r="O49740">
            <v>0</v>
          </cell>
        </row>
        <row r="49741">
          <cell r="C49741">
            <v>0</v>
          </cell>
          <cell r="D49741">
            <v>0</v>
          </cell>
          <cell r="E49741">
            <v>0</v>
          </cell>
          <cell r="F49741">
            <v>39</v>
          </cell>
          <cell r="G49741">
            <v>0</v>
          </cell>
          <cell r="H49741">
            <v>0</v>
          </cell>
          <cell r="I49741">
            <v>0</v>
          </cell>
          <cell r="J49741">
            <v>0</v>
          </cell>
          <cell r="K49741">
            <v>0</v>
          </cell>
          <cell r="L49741">
            <v>0</v>
          </cell>
          <cell r="M49741">
            <v>0</v>
          </cell>
          <cell r="N49741">
            <v>0</v>
          </cell>
          <cell r="O49741">
            <v>0</v>
          </cell>
        </row>
        <row r="49742">
          <cell r="C49742">
            <v>7000000</v>
          </cell>
          <cell r="D49742">
            <v>0</v>
          </cell>
          <cell r="E49742">
            <v>0</v>
          </cell>
          <cell r="F49742">
            <v>0</v>
          </cell>
          <cell r="G49742">
            <v>0</v>
          </cell>
          <cell r="H49742">
            <v>0</v>
          </cell>
          <cell r="I49742">
            <v>0</v>
          </cell>
          <cell r="J49742">
            <v>0</v>
          </cell>
          <cell r="K49742">
            <v>0</v>
          </cell>
          <cell r="L49742">
            <v>0</v>
          </cell>
          <cell r="M49742">
            <v>0</v>
          </cell>
          <cell r="N49742">
            <v>0</v>
          </cell>
          <cell r="O49742">
            <v>0</v>
          </cell>
        </row>
        <row r="49743">
          <cell r="C49743">
            <v>0</v>
          </cell>
          <cell r="D49743">
            <v>2768500</v>
          </cell>
          <cell r="E49743">
            <v>5222075</v>
          </cell>
          <cell r="F49743">
            <v>49648</v>
          </cell>
          <cell r="G49743">
            <v>0</v>
          </cell>
          <cell r="H49743">
            <v>5342000</v>
          </cell>
          <cell r="I49743">
            <v>2511260</v>
          </cell>
          <cell r="J49743">
            <v>166574</v>
          </cell>
          <cell r="K49743">
            <v>0</v>
          </cell>
          <cell r="L49743">
            <v>47234</v>
          </cell>
          <cell r="M49743">
            <v>15250</v>
          </cell>
          <cell r="N49743">
            <v>12</v>
          </cell>
          <cell r="O49743">
            <v>0</v>
          </cell>
        </row>
        <row r="49744">
          <cell r="C49744">
            <v>0</v>
          </cell>
          <cell r="D49744">
            <v>280000</v>
          </cell>
          <cell r="E49744">
            <v>328650</v>
          </cell>
          <cell r="F49744">
            <v>2768</v>
          </cell>
          <cell r="G49744">
            <v>0</v>
          </cell>
          <cell r="H49744">
            <v>154000</v>
          </cell>
          <cell r="I49744">
            <v>420900</v>
          </cell>
          <cell r="J49744">
            <v>41020</v>
          </cell>
          <cell r="K49744">
            <v>0</v>
          </cell>
          <cell r="L49744">
            <v>2767</v>
          </cell>
          <cell r="M49744">
            <v>2000</v>
          </cell>
          <cell r="N49744">
            <v>5</v>
          </cell>
          <cell r="O49744">
            <v>0</v>
          </cell>
        </row>
        <row r="49745">
          <cell r="C49745">
            <v>0</v>
          </cell>
          <cell r="D49745">
            <v>0</v>
          </cell>
          <cell r="E49745">
            <v>46100</v>
          </cell>
          <cell r="F49745">
            <v>1331</v>
          </cell>
          <cell r="G49745">
            <v>0</v>
          </cell>
          <cell r="H49745">
            <v>0</v>
          </cell>
          <cell r="I49745">
            <v>43200</v>
          </cell>
          <cell r="J49745">
            <v>3000</v>
          </cell>
          <cell r="K49745">
            <v>0</v>
          </cell>
          <cell r="L49745">
            <v>1220</v>
          </cell>
          <cell r="M49745">
            <v>0</v>
          </cell>
          <cell r="N49745">
            <v>0</v>
          </cell>
          <cell r="O49745">
            <v>0</v>
          </cell>
        </row>
        <row r="49746">
          <cell r="C49746">
            <v>0</v>
          </cell>
          <cell r="D49746">
            <v>10000</v>
          </cell>
          <cell r="E49746">
            <v>277500</v>
          </cell>
          <cell r="F49746">
            <v>46030</v>
          </cell>
          <cell r="G49746">
            <v>0</v>
          </cell>
          <cell r="H49746">
            <v>181500</v>
          </cell>
          <cell r="I49746">
            <v>134650</v>
          </cell>
          <cell r="J49746">
            <v>12950</v>
          </cell>
          <cell r="K49746">
            <v>0</v>
          </cell>
          <cell r="L49746">
            <v>3324</v>
          </cell>
          <cell r="M49746">
            <v>0</v>
          </cell>
          <cell r="N49746">
            <v>0</v>
          </cell>
          <cell r="O49746">
            <v>0</v>
          </cell>
        </row>
        <row r="49747">
          <cell r="C49747">
            <v>0</v>
          </cell>
          <cell r="D49747">
            <v>0</v>
          </cell>
          <cell r="E49747">
            <v>0</v>
          </cell>
          <cell r="F49747">
            <v>64</v>
          </cell>
          <cell r="G49747">
            <v>0</v>
          </cell>
          <cell r="H49747">
            <v>0</v>
          </cell>
          <cell r="I49747">
            <v>0</v>
          </cell>
          <cell r="J49747">
            <v>0</v>
          </cell>
          <cell r="K49747">
            <v>0</v>
          </cell>
          <cell r="L49747">
            <v>65</v>
          </cell>
          <cell r="M49747">
            <v>0</v>
          </cell>
          <cell r="N49747">
            <v>0</v>
          </cell>
          <cell r="O49747">
            <v>0</v>
          </cell>
        </row>
        <row r="49748">
          <cell r="C49748">
            <v>0</v>
          </cell>
          <cell r="D49748">
            <v>388500</v>
          </cell>
          <cell r="E49748">
            <v>12700</v>
          </cell>
          <cell r="F49748">
            <v>3590</v>
          </cell>
          <cell r="G49748">
            <v>0</v>
          </cell>
          <cell r="H49748">
            <v>10500</v>
          </cell>
          <cell r="I49748">
            <v>397857</v>
          </cell>
          <cell r="J49748">
            <v>1200</v>
          </cell>
          <cell r="K49748">
            <v>0</v>
          </cell>
          <cell r="L49748">
            <v>2927</v>
          </cell>
          <cell r="M49748">
            <v>0</v>
          </cell>
          <cell r="N49748">
            <v>0</v>
          </cell>
          <cell r="O49748">
            <v>0</v>
          </cell>
        </row>
        <row r="49749">
          <cell r="C49749">
            <v>0</v>
          </cell>
          <cell r="D49749">
            <v>0</v>
          </cell>
          <cell r="E49749">
            <v>0</v>
          </cell>
          <cell r="F49749">
            <v>436</v>
          </cell>
          <cell r="G49749">
            <v>0</v>
          </cell>
          <cell r="H49749">
            <v>0</v>
          </cell>
          <cell r="I49749">
            <v>0</v>
          </cell>
          <cell r="J49749">
            <v>350</v>
          </cell>
          <cell r="K49749">
            <v>0</v>
          </cell>
          <cell r="L49749">
            <v>349</v>
          </cell>
          <cell r="M49749">
            <v>0</v>
          </cell>
          <cell r="N49749">
            <v>0</v>
          </cell>
          <cell r="O49749">
            <v>0</v>
          </cell>
        </row>
        <row r="49750">
          <cell r="C49750">
            <v>0</v>
          </cell>
          <cell r="D49750">
            <v>1994000</v>
          </cell>
          <cell r="E49750">
            <v>2045500</v>
          </cell>
          <cell r="F49750">
            <v>314244</v>
          </cell>
          <cell r="G49750">
            <v>0</v>
          </cell>
          <cell r="H49750">
            <v>217500</v>
          </cell>
          <cell r="I49750">
            <v>3951050</v>
          </cell>
          <cell r="J49750">
            <v>229700</v>
          </cell>
          <cell r="K49750">
            <v>0</v>
          </cell>
          <cell r="L49750">
            <v>35933</v>
          </cell>
          <cell r="M49750">
            <v>0</v>
          </cell>
          <cell r="N49750">
            <v>0</v>
          </cell>
          <cell r="O49750">
            <v>0</v>
          </cell>
        </row>
        <row r="49751">
          <cell r="C49751">
            <v>0</v>
          </cell>
          <cell r="D49751">
            <v>249500</v>
          </cell>
          <cell r="E49751">
            <v>244100</v>
          </cell>
          <cell r="F49751">
            <v>3107</v>
          </cell>
          <cell r="G49751">
            <v>0</v>
          </cell>
          <cell r="H49751">
            <v>256500</v>
          </cell>
          <cell r="I49751">
            <v>236500</v>
          </cell>
          <cell r="J49751">
            <v>4650</v>
          </cell>
          <cell r="K49751">
            <v>0</v>
          </cell>
          <cell r="L49751">
            <v>3013</v>
          </cell>
          <cell r="M49751">
            <v>0</v>
          </cell>
          <cell r="N49751">
            <v>0</v>
          </cell>
          <cell r="O49751">
            <v>0</v>
          </cell>
        </row>
        <row r="49752">
          <cell r="C49752">
            <v>0</v>
          </cell>
          <cell r="D49752">
            <v>3215000</v>
          </cell>
          <cell r="E49752">
            <v>1579450</v>
          </cell>
          <cell r="F49752">
            <v>12254</v>
          </cell>
          <cell r="G49752">
            <v>0</v>
          </cell>
          <cell r="H49752">
            <v>518947</v>
          </cell>
          <cell r="I49752">
            <v>4350591</v>
          </cell>
          <cell r="J49752">
            <v>3800</v>
          </cell>
          <cell r="K49752">
            <v>0</v>
          </cell>
          <cell r="L49752">
            <v>12197</v>
          </cell>
          <cell r="M49752">
            <v>0</v>
          </cell>
          <cell r="N49752">
            <v>0</v>
          </cell>
          <cell r="O49752">
            <v>0</v>
          </cell>
        </row>
        <row r="49753">
          <cell r="C49753">
            <v>5090000</v>
          </cell>
          <cell r="D49753">
            <v>3950000</v>
          </cell>
          <cell r="E49753">
            <v>8595200</v>
          </cell>
          <cell r="F49753">
            <v>115287</v>
          </cell>
          <cell r="G49753">
            <v>0</v>
          </cell>
          <cell r="H49753">
            <v>2642000</v>
          </cell>
          <cell r="I49753">
            <v>14879800</v>
          </cell>
          <cell r="J49753">
            <v>117900</v>
          </cell>
          <cell r="K49753">
            <v>0</v>
          </cell>
          <cell r="L49753">
            <v>83086</v>
          </cell>
          <cell r="M49753">
            <v>0</v>
          </cell>
          <cell r="N49753">
            <v>0</v>
          </cell>
          <cell r="O49753">
            <v>0</v>
          </cell>
        </row>
        <row r="49754">
          <cell r="C49754">
            <v>0</v>
          </cell>
          <cell r="D49754">
            <v>4676750</v>
          </cell>
          <cell r="E49754">
            <v>387500</v>
          </cell>
          <cell r="F49754">
            <v>1593047</v>
          </cell>
          <cell r="G49754">
            <v>0</v>
          </cell>
          <cell r="H49754">
            <v>5581450</v>
          </cell>
          <cell r="I49754">
            <v>1065039</v>
          </cell>
          <cell r="J49754">
            <v>10600</v>
          </cell>
          <cell r="K49754">
            <v>0</v>
          </cell>
          <cell r="L49754">
            <v>7069</v>
          </cell>
          <cell r="M49754">
            <v>0</v>
          </cell>
          <cell r="N49754">
            <v>0</v>
          </cell>
          <cell r="O49754">
            <v>0</v>
          </cell>
        </row>
        <row r="49755">
          <cell r="C49755">
            <v>0</v>
          </cell>
          <cell r="D49755">
            <v>2333000</v>
          </cell>
          <cell r="E49755">
            <v>3659630</v>
          </cell>
          <cell r="F49755">
            <v>49089</v>
          </cell>
          <cell r="G49755">
            <v>0</v>
          </cell>
          <cell r="H49755">
            <v>2274000</v>
          </cell>
          <cell r="I49755">
            <v>3602760</v>
          </cell>
          <cell r="J49755">
            <v>135800</v>
          </cell>
          <cell r="K49755">
            <v>0</v>
          </cell>
          <cell r="L49755">
            <v>47443</v>
          </cell>
          <cell r="M49755">
            <v>0</v>
          </cell>
          <cell r="N49755">
            <v>0</v>
          </cell>
          <cell r="O49755">
            <v>0</v>
          </cell>
        </row>
        <row r="49756">
          <cell r="C49756">
            <v>0</v>
          </cell>
          <cell r="D49756">
            <v>135500</v>
          </cell>
          <cell r="E49756">
            <v>2250250</v>
          </cell>
          <cell r="F49756">
            <v>22059</v>
          </cell>
          <cell r="G49756">
            <v>0</v>
          </cell>
          <cell r="H49756">
            <v>1370000</v>
          </cell>
          <cell r="I49756">
            <v>1142450</v>
          </cell>
          <cell r="J49756">
            <v>165850</v>
          </cell>
          <cell r="K49756">
            <v>0</v>
          </cell>
          <cell r="L49756">
            <v>21132</v>
          </cell>
          <cell r="M49756">
            <v>0</v>
          </cell>
          <cell r="N49756">
            <v>0</v>
          </cell>
          <cell r="O49756">
            <v>0</v>
          </cell>
        </row>
        <row r="49757">
          <cell r="C49757">
            <v>0</v>
          </cell>
          <cell r="D49757">
            <v>150000</v>
          </cell>
          <cell r="E49757">
            <v>1611700</v>
          </cell>
          <cell r="F49757">
            <v>38107</v>
          </cell>
          <cell r="G49757">
            <v>0</v>
          </cell>
          <cell r="H49757">
            <v>672000</v>
          </cell>
          <cell r="I49757">
            <v>1126100</v>
          </cell>
          <cell r="J49757">
            <v>24850</v>
          </cell>
          <cell r="K49757">
            <v>0</v>
          </cell>
          <cell r="L49757">
            <v>36836</v>
          </cell>
          <cell r="M49757">
            <v>0</v>
          </cell>
          <cell r="N49757">
            <v>0</v>
          </cell>
          <cell r="O49757">
            <v>0</v>
          </cell>
        </row>
        <row r="49758">
          <cell r="C49758">
            <v>0</v>
          </cell>
          <cell r="D49758">
            <v>10000</v>
          </cell>
          <cell r="E49758">
            <v>1628365</v>
          </cell>
          <cell r="F49758">
            <v>18471</v>
          </cell>
          <cell r="G49758">
            <v>0</v>
          </cell>
          <cell r="H49758">
            <v>807000</v>
          </cell>
          <cell r="I49758">
            <v>663200</v>
          </cell>
          <cell r="J49758">
            <v>140380</v>
          </cell>
          <cell r="K49758">
            <v>0</v>
          </cell>
          <cell r="L49758">
            <v>17579</v>
          </cell>
          <cell r="M49758">
            <v>0</v>
          </cell>
          <cell r="N49758">
            <v>0</v>
          </cell>
          <cell r="O49758">
            <v>0</v>
          </cell>
        </row>
        <row r="49759">
          <cell r="C49759">
            <v>0</v>
          </cell>
          <cell r="D49759">
            <v>397000</v>
          </cell>
          <cell r="E49759">
            <v>1688350</v>
          </cell>
          <cell r="F49759">
            <v>87413</v>
          </cell>
          <cell r="G49759">
            <v>0</v>
          </cell>
          <cell r="H49759">
            <v>1057000</v>
          </cell>
          <cell r="I49759">
            <v>1095100</v>
          </cell>
          <cell r="J49759">
            <v>30568</v>
          </cell>
          <cell r="K49759">
            <v>0</v>
          </cell>
          <cell r="L49759">
            <v>11032</v>
          </cell>
          <cell r="M49759">
            <v>10300</v>
          </cell>
          <cell r="N49759">
            <v>12</v>
          </cell>
          <cell r="O49759">
            <v>0</v>
          </cell>
        </row>
        <row r="49760">
          <cell r="C49760">
            <v>0</v>
          </cell>
          <cell r="D49760">
            <v>1500</v>
          </cell>
          <cell r="E49760">
            <v>1014550</v>
          </cell>
          <cell r="F49760">
            <v>12792</v>
          </cell>
          <cell r="G49760">
            <v>0</v>
          </cell>
          <cell r="H49760">
            <v>70000</v>
          </cell>
          <cell r="I49760">
            <v>791570</v>
          </cell>
          <cell r="J49760">
            <v>110824</v>
          </cell>
          <cell r="K49760">
            <v>0</v>
          </cell>
          <cell r="L49760">
            <v>12342</v>
          </cell>
          <cell r="M49760">
            <v>0</v>
          </cell>
          <cell r="N49760">
            <v>0</v>
          </cell>
          <cell r="O49760">
            <v>0</v>
          </cell>
        </row>
        <row r="49761">
          <cell r="C49761">
            <v>0</v>
          </cell>
          <cell r="D49761">
            <v>80200</v>
          </cell>
          <cell r="E49761">
            <v>60300</v>
          </cell>
          <cell r="F49761">
            <v>8991</v>
          </cell>
          <cell r="G49761">
            <v>0</v>
          </cell>
          <cell r="H49761">
            <v>21800</v>
          </cell>
          <cell r="I49761">
            <v>70450</v>
          </cell>
          <cell r="J49761">
            <v>68115</v>
          </cell>
          <cell r="K49761">
            <v>0</v>
          </cell>
          <cell r="L49761">
            <v>8644</v>
          </cell>
          <cell r="M49761">
            <v>0</v>
          </cell>
          <cell r="N49761">
            <v>0</v>
          </cell>
          <cell r="O49761">
            <v>0</v>
          </cell>
        </row>
        <row r="49762">
          <cell r="C49762">
            <v>0</v>
          </cell>
          <cell r="D49762">
            <v>200000</v>
          </cell>
          <cell r="E49762">
            <v>237150</v>
          </cell>
          <cell r="F49762">
            <v>11096</v>
          </cell>
          <cell r="G49762">
            <v>0</v>
          </cell>
          <cell r="H49762">
            <v>0</v>
          </cell>
          <cell r="I49762">
            <v>406605</v>
          </cell>
          <cell r="J49762">
            <v>3200</v>
          </cell>
          <cell r="K49762">
            <v>0</v>
          </cell>
          <cell r="L49762">
            <v>11052</v>
          </cell>
          <cell r="M49762">
            <v>0</v>
          </cell>
          <cell r="N49762">
            <v>0</v>
          </cell>
          <cell r="O49762">
            <v>0</v>
          </cell>
        </row>
        <row r="49763">
          <cell r="C49763">
            <v>0</v>
          </cell>
          <cell r="D49763">
            <v>205000</v>
          </cell>
          <cell r="E49763">
            <v>1312835</v>
          </cell>
          <cell r="F49763">
            <v>21334</v>
          </cell>
          <cell r="G49763">
            <v>0</v>
          </cell>
          <cell r="H49763">
            <v>435400</v>
          </cell>
          <cell r="I49763">
            <v>1059325</v>
          </cell>
          <cell r="J49763">
            <v>34817</v>
          </cell>
          <cell r="K49763">
            <v>0</v>
          </cell>
          <cell r="L49763">
            <v>20079</v>
          </cell>
          <cell r="M49763">
            <v>0</v>
          </cell>
          <cell r="N49763">
            <v>0</v>
          </cell>
          <cell r="O49763">
            <v>0</v>
          </cell>
        </row>
        <row r="49764">
          <cell r="C49764">
            <v>0</v>
          </cell>
          <cell r="D49764">
            <v>560000</v>
          </cell>
          <cell r="E49764">
            <v>994800</v>
          </cell>
          <cell r="F49764">
            <v>15246</v>
          </cell>
          <cell r="G49764">
            <v>0</v>
          </cell>
          <cell r="H49764">
            <v>8000</v>
          </cell>
          <cell r="I49764">
            <v>1482925</v>
          </cell>
          <cell r="J49764">
            <v>57110</v>
          </cell>
          <cell r="K49764">
            <v>0</v>
          </cell>
          <cell r="L49764">
            <v>14583</v>
          </cell>
          <cell r="M49764">
            <v>0</v>
          </cell>
          <cell r="N49764">
            <v>0</v>
          </cell>
          <cell r="O49764">
            <v>0</v>
          </cell>
        </row>
        <row r="49765">
          <cell r="C49765">
            <v>0</v>
          </cell>
          <cell r="D49765">
            <v>683000</v>
          </cell>
          <cell r="E49765">
            <v>1536770</v>
          </cell>
          <cell r="F49765">
            <v>17653</v>
          </cell>
          <cell r="G49765">
            <v>0</v>
          </cell>
          <cell r="H49765">
            <v>1128865</v>
          </cell>
          <cell r="I49765">
            <v>997900</v>
          </cell>
          <cell r="J49765">
            <v>133570</v>
          </cell>
          <cell r="K49765">
            <v>0</v>
          </cell>
          <cell r="L49765">
            <v>16765</v>
          </cell>
          <cell r="M49765">
            <v>0</v>
          </cell>
          <cell r="N49765">
            <v>0</v>
          </cell>
          <cell r="O49765">
            <v>0</v>
          </cell>
        </row>
        <row r="49766">
          <cell r="C49766">
            <v>0</v>
          </cell>
          <cell r="D49766">
            <v>4719700</v>
          </cell>
          <cell r="E49766">
            <v>3883525</v>
          </cell>
          <cell r="F49766">
            <v>71918</v>
          </cell>
          <cell r="G49766">
            <v>0</v>
          </cell>
          <cell r="H49766">
            <v>3056800</v>
          </cell>
          <cell r="I49766">
            <v>5402780</v>
          </cell>
          <cell r="J49766">
            <v>88920</v>
          </cell>
          <cell r="K49766">
            <v>0</v>
          </cell>
          <cell r="L49766">
            <v>49126</v>
          </cell>
          <cell r="M49766">
            <v>10500</v>
          </cell>
          <cell r="N49766">
            <v>12</v>
          </cell>
          <cell r="O49766">
            <v>0</v>
          </cell>
        </row>
        <row r="49767">
          <cell r="C49767">
            <v>0</v>
          </cell>
          <cell r="D49767">
            <v>0</v>
          </cell>
          <cell r="E49767">
            <v>369150</v>
          </cell>
          <cell r="F49767">
            <v>6362</v>
          </cell>
          <cell r="G49767">
            <v>0</v>
          </cell>
          <cell r="H49767">
            <v>10000</v>
          </cell>
          <cell r="I49767">
            <v>302750</v>
          </cell>
          <cell r="J49767">
            <v>52110</v>
          </cell>
          <cell r="K49767">
            <v>0</v>
          </cell>
          <cell r="L49767">
            <v>6197</v>
          </cell>
          <cell r="M49767">
            <v>0</v>
          </cell>
          <cell r="N49767">
            <v>0</v>
          </cell>
          <cell r="O49767">
            <v>0</v>
          </cell>
        </row>
        <row r="49768">
          <cell r="C49768">
            <v>0</v>
          </cell>
          <cell r="D49768">
            <v>75000</v>
          </cell>
          <cell r="E49768">
            <v>1140000</v>
          </cell>
          <cell r="F49768">
            <v>112173</v>
          </cell>
          <cell r="G49768">
            <v>0</v>
          </cell>
          <cell r="H49768">
            <v>742300</v>
          </cell>
          <cell r="I49768">
            <v>604550</v>
          </cell>
          <cell r="J49768">
            <v>15300</v>
          </cell>
          <cell r="K49768">
            <v>0</v>
          </cell>
          <cell r="L49768">
            <v>11683</v>
          </cell>
          <cell r="M49768">
            <v>0</v>
          </cell>
          <cell r="N49768">
            <v>0</v>
          </cell>
          <cell r="O49768">
            <v>0</v>
          </cell>
        </row>
        <row r="49769">
          <cell r="C49769">
            <v>0</v>
          </cell>
          <cell r="D49769">
            <v>40000</v>
          </cell>
          <cell r="E49769">
            <v>102300</v>
          </cell>
          <cell r="F49769">
            <v>2313</v>
          </cell>
          <cell r="G49769">
            <v>0</v>
          </cell>
          <cell r="H49769">
            <v>5000</v>
          </cell>
          <cell r="I49769">
            <v>125260</v>
          </cell>
          <cell r="J49769">
            <v>14947</v>
          </cell>
          <cell r="K49769">
            <v>0</v>
          </cell>
          <cell r="L49769">
            <v>2257</v>
          </cell>
          <cell r="M49769">
            <v>0</v>
          </cell>
          <cell r="N49769">
            <v>0</v>
          </cell>
          <cell r="O49769">
            <v>0</v>
          </cell>
        </row>
        <row r="49770">
          <cell r="C49770">
            <v>0</v>
          </cell>
          <cell r="D49770">
            <v>1963000</v>
          </cell>
          <cell r="E49770">
            <v>7205050</v>
          </cell>
          <cell r="F49770">
            <v>85234</v>
          </cell>
          <cell r="G49770">
            <v>0</v>
          </cell>
          <cell r="H49770">
            <v>239500</v>
          </cell>
          <cell r="I49770">
            <v>8586960</v>
          </cell>
          <cell r="J49770">
            <v>781550</v>
          </cell>
          <cell r="K49770">
            <v>0</v>
          </cell>
          <cell r="L49770">
            <v>80621</v>
          </cell>
          <cell r="M49770">
            <v>0</v>
          </cell>
          <cell r="N49770">
            <v>0</v>
          </cell>
          <cell r="O49770">
            <v>0</v>
          </cell>
        </row>
        <row r="49771">
          <cell r="C49771">
            <v>0</v>
          </cell>
          <cell r="D49771">
            <v>115000</v>
          </cell>
          <cell r="E49771">
            <v>133650</v>
          </cell>
          <cell r="F49771">
            <v>3014</v>
          </cell>
          <cell r="G49771">
            <v>0</v>
          </cell>
          <cell r="H49771">
            <v>4800</v>
          </cell>
          <cell r="I49771">
            <v>241600</v>
          </cell>
          <cell r="J49771">
            <v>13090</v>
          </cell>
          <cell r="K49771">
            <v>0</v>
          </cell>
          <cell r="L49771">
            <v>2651</v>
          </cell>
          <cell r="M49771">
            <v>0</v>
          </cell>
          <cell r="N49771">
            <v>0</v>
          </cell>
          <cell r="O49771">
            <v>0</v>
          </cell>
        </row>
        <row r="49772">
          <cell r="C49772">
            <v>0</v>
          </cell>
          <cell r="D49772">
            <v>0</v>
          </cell>
          <cell r="E49772">
            <v>397000</v>
          </cell>
          <cell r="F49772">
            <v>4962</v>
          </cell>
          <cell r="G49772">
            <v>0</v>
          </cell>
          <cell r="H49772">
            <v>0</v>
          </cell>
          <cell r="I49772">
            <v>402800</v>
          </cell>
          <cell r="J49772">
            <v>24500</v>
          </cell>
          <cell r="K49772">
            <v>0</v>
          </cell>
          <cell r="L49772">
            <v>4567</v>
          </cell>
          <cell r="M49772">
            <v>0</v>
          </cell>
          <cell r="N49772">
            <v>0</v>
          </cell>
          <cell r="O49772">
            <v>0</v>
          </cell>
        </row>
        <row r="49773">
          <cell r="C49773">
            <v>0</v>
          </cell>
          <cell r="D49773">
            <v>59900</v>
          </cell>
          <cell r="E49773">
            <v>577850</v>
          </cell>
          <cell r="F49773">
            <v>9372</v>
          </cell>
          <cell r="G49773">
            <v>0</v>
          </cell>
          <cell r="H49773">
            <v>146500</v>
          </cell>
          <cell r="I49773">
            <v>453850</v>
          </cell>
          <cell r="J49773">
            <v>49550</v>
          </cell>
          <cell r="K49773">
            <v>0</v>
          </cell>
          <cell r="L49773">
            <v>9220</v>
          </cell>
          <cell r="M49773">
            <v>0</v>
          </cell>
          <cell r="N49773">
            <v>0</v>
          </cell>
          <cell r="O49773">
            <v>0</v>
          </cell>
        </row>
        <row r="49774">
          <cell r="C49774">
            <v>0</v>
          </cell>
          <cell r="D49774">
            <v>0</v>
          </cell>
          <cell r="E49774">
            <v>1441199</v>
          </cell>
          <cell r="F49774">
            <v>9733</v>
          </cell>
          <cell r="G49774">
            <v>0</v>
          </cell>
          <cell r="H49774">
            <v>60000</v>
          </cell>
          <cell r="I49774">
            <v>1172750</v>
          </cell>
          <cell r="J49774">
            <v>14550</v>
          </cell>
          <cell r="K49774">
            <v>0</v>
          </cell>
          <cell r="L49774">
            <v>9399</v>
          </cell>
          <cell r="M49774">
            <v>0</v>
          </cell>
          <cell r="N49774">
            <v>0</v>
          </cell>
          <cell r="O49774">
            <v>0</v>
          </cell>
        </row>
        <row r="49775">
          <cell r="C49775">
            <v>0</v>
          </cell>
          <cell r="D49775">
            <v>34000</v>
          </cell>
          <cell r="E49775">
            <v>145650</v>
          </cell>
          <cell r="F49775">
            <v>4824</v>
          </cell>
          <cell r="G49775">
            <v>0</v>
          </cell>
          <cell r="H49775">
            <v>15950</v>
          </cell>
          <cell r="I49775">
            <v>140650</v>
          </cell>
          <cell r="J49775">
            <v>28180</v>
          </cell>
          <cell r="K49775">
            <v>0</v>
          </cell>
          <cell r="L49775">
            <v>4576</v>
          </cell>
          <cell r="M49775">
            <v>0</v>
          </cell>
          <cell r="N49775">
            <v>0</v>
          </cell>
          <cell r="O49775">
            <v>0</v>
          </cell>
        </row>
        <row r="49776">
          <cell r="C49776">
            <v>0</v>
          </cell>
          <cell r="D49776">
            <v>0</v>
          </cell>
          <cell r="E49776">
            <v>130310</v>
          </cell>
          <cell r="F49776">
            <v>4297</v>
          </cell>
          <cell r="G49776">
            <v>0</v>
          </cell>
          <cell r="H49776">
            <v>2000</v>
          </cell>
          <cell r="I49776">
            <v>107300</v>
          </cell>
          <cell r="J49776">
            <v>25880</v>
          </cell>
          <cell r="K49776">
            <v>0</v>
          </cell>
          <cell r="L49776">
            <v>4267</v>
          </cell>
          <cell r="M49776">
            <v>0</v>
          </cell>
          <cell r="N49776">
            <v>0</v>
          </cell>
          <cell r="O49776">
            <v>0</v>
          </cell>
        </row>
        <row r="49777">
          <cell r="C49777">
            <v>0</v>
          </cell>
          <cell r="D49777">
            <v>1305000</v>
          </cell>
          <cell r="E49777">
            <v>0</v>
          </cell>
          <cell r="F49777">
            <v>8251</v>
          </cell>
          <cell r="G49777">
            <v>0</v>
          </cell>
          <cell r="H49777">
            <v>0</v>
          </cell>
          <cell r="I49777">
            <v>1054800</v>
          </cell>
          <cell r="J49777">
            <v>650</v>
          </cell>
          <cell r="K49777">
            <v>0</v>
          </cell>
          <cell r="L49777">
            <v>5283</v>
          </cell>
          <cell r="M49777">
            <v>0</v>
          </cell>
          <cell r="N49777">
            <v>0</v>
          </cell>
          <cell r="O49777">
            <v>0</v>
          </cell>
        </row>
        <row r="49778">
          <cell r="C49778">
            <v>0</v>
          </cell>
          <cell r="D49778">
            <v>0</v>
          </cell>
          <cell r="E49778">
            <v>0</v>
          </cell>
          <cell r="F49778">
            <v>499</v>
          </cell>
          <cell r="G49778">
            <v>0</v>
          </cell>
          <cell r="H49778">
            <v>0</v>
          </cell>
          <cell r="I49778">
            <v>1200</v>
          </cell>
          <cell r="J49778">
            <v>500</v>
          </cell>
          <cell r="K49778">
            <v>0</v>
          </cell>
          <cell r="L49778">
            <v>500</v>
          </cell>
          <cell r="M49778">
            <v>0</v>
          </cell>
          <cell r="N49778">
            <v>0</v>
          </cell>
          <cell r="O49778">
            <v>0</v>
          </cell>
        </row>
        <row r="49779">
          <cell r="C49779">
            <v>0</v>
          </cell>
          <cell r="D49779">
            <v>46000</v>
          </cell>
          <cell r="E49779">
            <v>51500</v>
          </cell>
          <cell r="F49779">
            <v>5302</v>
          </cell>
          <cell r="G49779">
            <v>0</v>
          </cell>
          <cell r="H49779">
            <v>0</v>
          </cell>
          <cell r="I49779">
            <v>101419</v>
          </cell>
          <cell r="J49779">
            <v>1270</v>
          </cell>
          <cell r="K49779">
            <v>0</v>
          </cell>
          <cell r="L49779">
            <v>5093</v>
          </cell>
          <cell r="M49779">
            <v>0</v>
          </cell>
          <cell r="N49779">
            <v>0</v>
          </cell>
          <cell r="O49779">
            <v>0</v>
          </cell>
        </row>
        <row r="49780">
          <cell r="C49780">
            <v>0</v>
          </cell>
          <cell r="D49780">
            <v>209700</v>
          </cell>
          <cell r="E49780">
            <v>2047650</v>
          </cell>
          <cell r="F49780">
            <v>10439</v>
          </cell>
          <cell r="G49780">
            <v>0</v>
          </cell>
          <cell r="H49780">
            <v>1185200</v>
          </cell>
          <cell r="I49780">
            <v>931020</v>
          </cell>
          <cell r="J49780">
            <v>42552</v>
          </cell>
          <cell r="K49780">
            <v>0</v>
          </cell>
          <cell r="L49780">
            <v>10115</v>
          </cell>
          <cell r="M49780">
            <v>0</v>
          </cell>
          <cell r="N49780">
            <v>0</v>
          </cell>
          <cell r="O49780">
            <v>0</v>
          </cell>
        </row>
        <row r="49781">
          <cell r="C49781">
            <v>251000</v>
          </cell>
          <cell r="D49781">
            <v>878440</v>
          </cell>
          <cell r="E49781">
            <v>68800</v>
          </cell>
          <cell r="F49781">
            <v>14828</v>
          </cell>
          <cell r="G49781">
            <v>0</v>
          </cell>
          <cell r="H49781">
            <v>200700</v>
          </cell>
          <cell r="I49781">
            <v>1024268</v>
          </cell>
          <cell r="J49781">
            <v>3090</v>
          </cell>
          <cell r="K49781">
            <v>0</v>
          </cell>
          <cell r="L49781">
            <v>12504</v>
          </cell>
          <cell r="M49781">
            <v>0</v>
          </cell>
          <cell r="N49781">
            <v>0</v>
          </cell>
          <cell r="O49781">
            <v>0</v>
          </cell>
        </row>
        <row r="49782">
          <cell r="C49782">
            <v>0</v>
          </cell>
          <cell r="D49782">
            <v>454700</v>
          </cell>
          <cell r="E49782">
            <v>3032350</v>
          </cell>
          <cell r="F49782">
            <v>29980</v>
          </cell>
          <cell r="G49782">
            <v>0</v>
          </cell>
          <cell r="H49782">
            <v>492500</v>
          </cell>
          <cell r="I49782">
            <v>2854575</v>
          </cell>
          <cell r="J49782">
            <v>89710</v>
          </cell>
          <cell r="K49782">
            <v>0</v>
          </cell>
          <cell r="L49782">
            <v>30117</v>
          </cell>
          <cell r="M49782">
            <v>0</v>
          </cell>
          <cell r="N49782">
            <v>0</v>
          </cell>
          <cell r="O49782">
            <v>0</v>
          </cell>
        </row>
        <row r="49783">
          <cell r="C49783">
            <v>0</v>
          </cell>
          <cell r="D49783">
            <v>3300</v>
          </cell>
          <cell r="E49783">
            <v>662600</v>
          </cell>
          <cell r="F49783">
            <v>6927</v>
          </cell>
          <cell r="G49783">
            <v>0</v>
          </cell>
          <cell r="H49783">
            <v>12200</v>
          </cell>
          <cell r="I49783">
            <v>540300</v>
          </cell>
          <cell r="J49783">
            <v>98250</v>
          </cell>
          <cell r="K49783">
            <v>0</v>
          </cell>
          <cell r="L49783">
            <v>6866</v>
          </cell>
          <cell r="M49783">
            <v>0</v>
          </cell>
          <cell r="N49783">
            <v>0</v>
          </cell>
          <cell r="O49783">
            <v>0</v>
          </cell>
        </row>
        <row r="49784">
          <cell r="C49784">
            <v>0</v>
          </cell>
          <cell r="D49784">
            <v>276750</v>
          </cell>
          <cell r="E49784">
            <v>618650</v>
          </cell>
          <cell r="F49784">
            <v>12757</v>
          </cell>
          <cell r="G49784">
            <v>0</v>
          </cell>
          <cell r="H49784">
            <v>250000</v>
          </cell>
          <cell r="I49784">
            <v>644550</v>
          </cell>
          <cell r="J49784">
            <v>15680</v>
          </cell>
          <cell r="K49784">
            <v>0</v>
          </cell>
          <cell r="L49784">
            <v>12558</v>
          </cell>
          <cell r="M49784">
            <v>0</v>
          </cell>
          <cell r="N49784">
            <v>0</v>
          </cell>
          <cell r="O49784">
            <v>0</v>
          </cell>
        </row>
        <row r="49785">
          <cell r="C49785">
            <v>0</v>
          </cell>
          <cell r="D49785">
            <v>140700</v>
          </cell>
          <cell r="E49785">
            <v>1113700</v>
          </cell>
          <cell r="F49785">
            <v>65248</v>
          </cell>
          <cell r="G49785">
            <v>0</v>
          </cell>
          <cell r="H49785">
            <v>149600</v>
          </cell>
          <cell r="I49785">
            <v>1110900</v>
          </cell>
          <cell r="J49785">
            <v>82190</v>
          </cell>
          <cell r="K49785">
            <v>0</v>
          </cell>
          <cell r="L49785">
            <v>16045</v>
          </cell>
          <cell r="M49785">
            <v>0</v>
          </cell>
          <cell r="N49785">
            <v>0</v>
          </cell>
          <cell r="O49785">
            <v>0</v>
          </cell>
        </row>
        <row r="49786">
          <cell r="C49786">
            <v>0</v>
          </cell>
          <cell r="D49786">
            <v>112000</v>
          </cell>
          <cell r="E49786">
            <v>1982890</v>
          </cell>
          <cell r="F49786">
            <v>27307</v>
          </cell>
          <cell r="G49786">
            <v>0</v>
          </cell>
          <cell r="H49786">
            <v>494000</v>
          </cell>
          <cell r="I49786">
            <v>1549550</v>
          </cell>
          <cell r="J49786">
            <v>73570</v>
          </cell>
          <cell r="K49786">
            <v>0</v>
          </cell>
          <cell r="L49786">
            <v>26736</v>
          </cell>
          <cell r="M49786">
            <v>0</v>
          </cell>
          <cell r="N49786">
            <v>0</v>
          </cell>
          <cell r="O49786">
            <v>0</v>
          </cell>
        </row>
        <row r="49787">
          <cell r="C49787">
            <v>0</v>
          </cell>
          <cell r="D49787">
            <v>4735100</v>
          </cell>
          <cell r="E49787">
            <v>504700</v>
          </cell>
          <cell r="F49787">
            <v>520482</v>
          </cell>
          <cell r="G49787">
            <v>0</v>
          </cell>
          <cell r="H49787">
            <v>2375000</v>
          </cell>
          <cell r="I49787">
            <v>3074565</v>
          </cell>
          <cell r="J49787">
            <v>314170</v>
          </cell>
          <cell r="K49787">
            <v>0</v>
          </cell>
          <cell r="L49787">
            <v>28835</v>
          </cell>
          <cell r="M49787">
            <v>0</v>
          </cell>
          <cell r="N49787">
            <v>0</v>
          </cell>
          <cell r="O49787">
            <v>0</v>
          </cell>
        </row>
        <row r="49788">
          <cell r="C49788">
            <v>0</v>
          </cell>
          <cell r="D49788">
            <v>55100</v>
          </cell>
          <cell r="E49788">
            <v>793950</v>
          </cell>
          <cell r="F49788">
            <v>28668</v>
          </cell>
          <cell r="G49788">
            <v>0</v>
          </cell>
          <cell r="H49788">
            <v>146100</v>
          </cell>
          <cell r="I49788">
            <v>647600</v>
          </cell>
          <cell r="J49788">
            <v>15300</v>
          </cell>
          <cell r="K49788">
            <v>0</v>
          </cell>
          <cell r="L49788">
            <v>9411</v>
          </cell>
          <cell r="M49788">
            <v>0</v>
          </cell>
          <cell r="N49788">
            <v>0</v>
          </cell>
          <cell r="O49788">
            <v>0</v>
          </cell>
        </row>
        <row r="49789">
          <cell r="C49789">
            <v>0</v>
          </cell>
          <cell r="D49789">
            <v>5000</v>
          </cell>
          <cell r="E49789">
            <v>30000</v>
          </cell>
          <cell r="F49789">
            <v>361773</v>
          </cell>
          <cell r="G49789">
            <v>0</v>
          </cell>
          <cell r="H49789">
            <v>40000</v>
          </cell>
          <cell r="I49789">
            <v>358100</v>
          </cell>
          <cell r="J49789">
            <v>0</v>
          </cell>
          <cell r="K49789">
            <v>0</v>
          </cell>
          <cell r="L49789">
            <v>2139</v>
          </cell>
          <cell r="M49789">
            <v>0</v>
          </cell>
          <cell r="N49789">
            <v>0</v>
          </cell>
          <cell r="O49789">
            <v>0</v>
          </cell>
        </row>
        <row r="49790">
          <cell r="C49790">
            <v>0</v>
          </cell>
          <cell r="D49790">
            <v>246500</v>
          </cell>
          <cell r="E49790">
            <v>1130720</v>
          </cell>
          <cell r="F49790">
            <v>29672</v>
          </cell>
          <cell r="G49790">
            <v>0</v>
          </cell>
          <cell r="H49790">
            <v>776300</v>
          </cell>
          <cell r="I49790">
            <v>541290</v>
          </cell>
          <cell r="J49790">
            <v>97734</v>
          </cell>
          <cell r="K49790">
            <v>0</v>
          </cell>
          <cell r="L49790">
            <v>22451</v>
          </cell>
          <cell r="M49790">
            <v>0</v>
          </cell>
          <cell r="N49790">
            <v>0</v>
          </cell>
          <cell r="O49790">
            <v>0</v>
          </cell>
        </row>
        <row r="49791">
          <cell r="C49791">
            <v>0</v>
          </cell>
          <cell r="D49791">
            <v>0</v>
          </cell>
          <cell r="E49791">
            <v>147370</v>
          </cell>
          <cell r="F49791">
            <v>375</v>
          </cell>
          <cell r="G49791">
            <v>0</v>
          </cell>
          <cell r="H49791">
            <v>0</v>
          </cell>
          <cell r="I49791">
            <v>141675</v>
          </cell>
          <cell r="J49791">
            <v>18740</v>
          </cell>
          <cell r="K49791">
            <v>0</v>
          </cell>
          <cell r="L49791">
            <v>377</v>
          </cell>
          <cell r="M49791">
            <v>0</v>
          </cell>
          <cell r="N49791">
            <v>0</v>
          </cell>
          <cell r="O49791">
            <v>0</v>
          </cell>
        </row>
        <row r="49792">
          <cell r="C49792">
            <v>0</v>
          </cell>
          <cell r="D49792">
            <v>3233000</v>
          </cell>
          <cell r="E49792">
            <v>266000</v>
          </cell>
          <cell r="F49792">
            <v>9344</v>
          </cell>
          <cell r="G49792">
            <v>0</v>
          </cell>
          <cell r="H49792">
            <v>372750</v>
          </cell>
          <cell r="I49792">
            <v>3134000</v>
          </cell>
          <cell r="J49792">
            <v>600</v>
          </cell>
          <cell r="K49792">
            <v>0</v>
          </cell>
          <cell r="L49792">
            <v>7669</v>
          </cell>
          <cell r="M49792">
            <v>0</v>
          </cell>
          <cell r="N49792">
            <v>0</v>
          </cell>
          <cell r="O49792">
            <v>0</v>
          </cell>
        </row>
        <row r="49793">
          <cell r="C49793">
            <v>0</v>
          </cell>
          <cell r="D49793">
            <v>75000</v>
          </cell>
          <cell r="E49793">
            <v>197050</v>
          </cell>
          <cell r="F49793">
            <v>7729</v>
          </cell>
          <cell r="G49793">
            <v>0</v>
          </cell>
          <cell r="H49793">
            <v>62600</v>
          </cell>
          <cell r="I49793">
            <v>175570</v>
          </cell>
          <cell r="J49793">
            <v>48240</v>
          </cell>
          <cell r="K49793">
            <v>0</v>
          </cell>
          <cell r="L49793">
            <v>7486</v>
          </cell>
          <cell r="M49793">
            <v>0</v>
          </cell>
          <cell r="N49793">
            <v>0</v>
          </cell>
          <cell r="O49793">
            <v>0</v>
          </cell>
        </row>
        <row r="49794">
          <cell r="C49794">
            <v>0</v>
          </cell>
          <cell r="D49794">
            <v>0</v>
          </cell>
          <cell r="E49794">
            <v>0</v>
          </cell>
          <cell r="F49794">
            <v>749</v>
          </cell>
          <cell r="G49794">
            <v>0</v>
          </cell>
          <cell r="H49794">
            <v>0</v>
          </cell>
          <cell r="I49794">
            <v>725</v>
          </cell>
          <cell r="J49794">
            <v>0</v>
          </cell>
          <cell r="K49794">
            <v>0</v>
          </cell>
          <cell r="L49794">
            <v>725</v>
          </cell>
          <cell r="M49794">
            <v>0</v>
          </cell>
          <cell r="N49794">
            <v>0</v>
          </cell>
          <cell r="O49794">
            <v>0</v>
          </cell>
        </row>
        <row r="49795">
          <cell r="C49795">
            <v>0</v>
          </cell>
          <cell r="D49795">
            <v>536000</v>
          </cell>
          <cell r="E49795">
            <v>412900</v>
          </cell>
          <cell r="F49795">
            <v>2205875</v>
          </cell>
          <cell r="G49795">
            <v>0</v>
          </cell>
          <cell r="H49795">
            <v>0</v>
          </cell>
          <cell r="I49795">
            <v>3020350</v>
          </cell>
          <cell r="J49795">
            <v>68000</v>
          </cell>
          <cell r="K49795">
            <v>0</v>
          </cell>
          <cell r="L49795">
            <v>16237</v>
          </cell>
          <cell r="M49795">
            <v>0</v>
          </cell>
          <cell r="N49795">
            <v>0</v>
          </cell>
          <cell r="O49795">
            <v>0</v>
          </cell>
        </row>
        <row r="49796">
          <cell r="C49796">
            <v>0</v>
          </cell>
          <cell r="D49796">
            <v>270000</v>
          </cell>
          <cell r="E49796">
            <v>1779880</v>
          </cell>
          <cell r="F49796">
            <v>25644</v>
          </cell>
          <cell r="G49796">
            <v>0</v>
          </cell>
          <cell r="H49796">
            <v>740000</v>
          </cell>
          <cell r="I49796">
            <v>1090410</v>
          </cell>
          <cell r="J49796">
            <v>53480</v>
          </cell>
          <cell r="K49796">
            <v>0</v>
          </cell>
          <cell r="L49796">
            <v>25079</v>
          </cell>
          <cell r="M49796">
            <v>0</v>
          </cell>
          <cell r="N49796">
            <v>0</v>
          </cell>
          <cell r="O49796">
            <v>0</v>
          </cell>
        </row>
        <row r="49797">
          <cell r="C49797">
            <v>0</v>
          </cell>
          <cell r="D49797">
            <v>0</v>
          </cell>
          <cell r="E49797">
            <v>65025</v>
          </cell>
          <cell r="F49797">
            <v>817</v>
          </cell>
          <cell r="G49797">
            <v>0</v>
          </cell>
          <cell r="H49797">
            <v>6000</v>
          </cell>
          <cell r="I49797">
            <v>52350</v>
          </cell>
          <cell r="J49797">
            <v>4805</v>
          </cell>
          <cell r="K49797">
            <v>0</v>
          </cell>
          <cell r="L49797">
            <v>823</v>
          </cell>
          <cell r="M49797">
            <v>0</v>
          </cell>
          <cell r="N49797">
            <v>0</v>
          </cell>
          <cell r="O49797">
            <v>0</v>
          </cell>
        </row>
        <row r="49798">
          <cell r="C49798">
            <v>0</v>
          </cell>
          <cell r="D49798">
            <v>10000</v>
          </cell>
          <cell r="E49798">
            <v>313050</v>
          </cell>
          <cell r="F49798">
            <v>2622</v>
          </cell>
          <cell r="G49798">
            <v>0</v>
          </cell>
          <cell r="H49798">
            <v>55000</v>
          </cell>
          <cell r="I49798">
            <v>226250</v>
          </cell>
          <cell r="J49798">
            <v>5700</v>
          </cell>
          <cell r="K49798">
            <v>0</v>
          </cell>
          <cell r="L49798">
            <v>2445</v>
          </cell>
          <cell r="M49798">
            <v>0</v>
          </cell>
          <cell r="N49798">
            <v>0</v>
          </cell>
          <cell r="O49798">
            <v>0</v>
          </cell>
        </row>
        <row r="49799">
          <cell r="C49799">
            <v>0</v>
          </cell>
          <cell r="D49799">
            <v>61700</v>
          </cell>
          <cell r="E49799">
            <v>476850</v>
          </cell>
          <cell r="F49799">
            <v>10026</v>
          </cell>
          <cell r="G49799">
            <v>0</v>
          </cell>
          <cell r="H49799">
            <v>40000</v>
          </cell>
          <cell r="I49799">
            <v>492399</v>
          </cell>
          <cell r="J49799">
            <v>57775</v>
          </cell>
          <cell r="K49799">
            <v>0</v>
          </cell>
          <cell r="L49799">
            <v>9592</v>
          </cell>
          <cell r="M49799">
            <v>0</v>
          </cell>
          <cell r="N49799">
            <v>0</v>
          </cell>
          <cell r="O49799">
            <v>0</v>
          </cell>
        </row>
        <row r="49800">
          <cell r="C49800">
            <v>0</v>
          </cell>
          <cell r="D49800">
            <v>1000</v>
          </cell>
          <cell r="E49800">
            <v>0</v>
          </cell>
          <cell r="F49800">
            <v>0</v>
          </cell>
          <cell r="G49800">
            <v>0</v>
          </cell>
          <cell r="H49800">
            <v>0</v>
          </cell>
          <cell r="I49800">
            <v>0</v>
          </cell>
          <cell r="J49800">
            <v>1000</v>
          </cell>
          <cell r="K49800">
            <v>0</v>
          </cell>
          <cell r="L49800">
            <v>0</v>
          </cell>
          <cell r="M49800">
            <v>0</v>
          </cell>
          <cell r="N49800">
            <v>0</v>
          </cell>
          <cell r="O49800">
            <v>0</v>
          </cell>
        </row>
        <row r="49801">
          <cell r="C49801">
            <v>0</v>
          </cell>
          <cell r="D49801">
            <v>268015</v>
          </cell>
          <cell r="E49801">
            <v>473900</v>
          </cell>
          <cell r="F49801">
            <v>8007</v>
          </cell>
          <cell r="G49801">
            <v>0</v>
          </cell>
          <cell r="H49801">
            <v>30000</v>
          </cell>
          <cell r="I49801">
            <v>633200</v>
          </cell>
          <cell r="J49801">
            <v>58420</v>
          </cell>
          <cell r="K49801">
            <v>0</v>
          </cell>
          <cell r="L49801">
            <v>7799</v>
          </cell>
          <cell r="M49801">
            <v>0</v>
          </cell>
          <cell r="N49801">
            <v>0</v>
          </cell>
          <cell r="O49801">
            <v>0</v>
          </cell>
        </row>
        <row r="49802">
          <cell r="C49802">
            <v>0</v>
          </cell>
          <cell r="D49802">
            <v>6000</v>
          </cell>
          <cell r="E49802">
            <v>17550</v>
          </cell>
          <cell r="F49802">
            <v>1116</v>
          </cell>
          <cell r="G49802">
            <v>0</v>
          </cell>
          <cell r="H49802">
            <v>0</v>
          </cell>
          <cell r="I49802">
            <v>23771</v>
          </cell>
          <cell r="J49802">
            <v>860</v>
          </cell>
          <cell r="K49802">
            <v>0</v>
          </cell>
          <cell r="L49802">
            <v>975</v>
          </cell>
          <cell r="M49802">
            <v>0</v>
          </cell>
          <cell r="N49802">
            <v>0</v>
          </cell>
          <cell r="O49802">
            <v>0</v>
          </cell>
        </row>
        <row r="49803">
          <cell r="C49803">
            <v>0</v>
          </cell>
          <cell r="D49803">
            <v>51500</v>
          </cell>
          <cell r="E49803">
            <v>223200</v>
          </cell>
          <cell r="F49803">
            <v>185991</v>
          </cell>
          <cell r="G49803">
            <v>0</v>
          </cell>
          <cell r="H49803">
            <v>40000</v>
          </cell>
          <cell r="I49803">
            <v>323550</v>
          </cell>
          <cell r="J49803">
            <v>19420</v>
          </cell>
          <cell r="K49803">
            <v>0</v>
          </cell>
          <cell r="L49803">
            <v>3018</v>
          </cell>
          <cell r="M49803">
            <v>10000</v>
          </cell>
          <cell r="N49803">
            <v>9</v>
          </cell>
          <cell r="O49803">
            <v>0</v>
          </cell>
        </row>
        <row r="49804">
          <cell r="C49804">
            <v>0</v>
          </cell>
          <cell r="D49804">
            <v>533225</v>
          </cell>
          <cell r="E49804">
            <v>1104650</v>
          </cell>
          <cell r="F49804">
            <v>16339</v>
          </cell>
          <cell r="G49804">
            <v>0</v>
          </cell>
          <cell r="H49804">
            <v>277000</v>
          </cell>
          <cell r="I49804">
            <v>1246290</v>
          </cell>
          <cell r="J49804">
            <v>89050</v>
          </cell>
          <cell r="K49804">
            <v>0</v>
          </cell>
          <cell r="L49804">
            <v>15946</v>
          </cell>
          <cell r="M49804">
            <v>0</v>
          </cell>
          <cell r="N49804">
            <v>0</v>
          </cell>
          <cell r="O49804">
            <v>0</v>
          </cell>
        </row>
        <row r="49805">
          <cell r="C49805">
            <v>0</v>
          </cell>
          <cell r="D49805">
            <v>0</v>
          </cell>
          <cell r="E49805">
            <v>219000</v>
          </cell>
          <cell r="F49805">
            <v>7916</v>
          </cell>
          <cell r="G49805">
            <v>0</v>
          </cell>
          <cell r="H49805">
            <v>0</v>
          </cell>
          <cell r="I49805">
            <v>200750</v>
          </cell>
          <cell r="J49805">
            <v>34030</v>
          </cell>
          <cell r="K49805">
            <v>0</v>
          </cell>
          <cell r="L49805">
            <v>7741</v>
          </cell>
          <cell r="M49805">
            <v>0</v>
          </cell>
          <cell r="N49805">
            <v>0</v>
          </cell>
          <cell r="O49805">
            <v>0</v>
          </cell>
        </row>
        <row r="49806">
          <cell r="C49806">
            <v>0</v>
          </cell>
          <cell r="D49806">
            <v>445000</v>
          </cell>
          <cell r="E49806">
            <v>886250</v>
          </cell>
          <cell r="F49806">
            <v>306905</v>
          </cell>
          <cell r="G49806">
            <v>0</v>
          </cell>
          <cell r="H49806">
            <v>167000</v>
          </cell>
          <cell r="I49806">
            <v>1357310</v>
          </cell>
          <cell r="J49806">
            <v>123460</v>
          </cell>
          <cell r="K49806">
            <v>0</v>
          </cell>
          <cell r="L49806">
            <v>13798</v>
          </cell>
          <cell r="M49806">
            <v>0</v>
          </cell>
          <cell r="N49806">
            <v>0</v>
          </cell>
          <cell r="O49806">
            <v>0</v>
          </cell>
        </row>
        <row r="49807">
          <cell r="C49807">
            <v>0</v>
          </cell>
          <cell r="D49807">
            <v>567000</v>
          </cell>
          <cell r="E49807">
            <v>645700</v>
          </cell>
          <cell r="F49807">
            <v>8496</v>
          </cell>
          <cell r="G49807">
            <v>0</v>
          </cell>
          <cell r="H49807">
            <v>749000</v>
          </cell>
          <cell r="I49807">
            <v>378070</v>
          </cell>
          <cell r="J49807">
            <v>97303</v>
          </cell>
          <cell r="K49807">
            <v>0</v>
          </cell>
          <cell r="L49807">
            <v>8220</v>
          </cell>
          <cell r="M49807">
            <v>0</v>
          </cell>
          <cell r="N49807">
            <v>0</v>
          </cell>
          <cell r="O49807">
            <v>0</v>
          </cell>
        </row>
        <row r="49808">
          <cell r="C49808">
            <v>0</v>
          </cell>
          <cell r="D49808">
            <v>642300</v>
          </cell>
          <cell r="E49808">
            <v>726500</v>
          </cell>
          <cell r="F49808">
            <v>208183</v>
          </cell>
          <cell r="G49808">
            <v>0</v>
          </cell>
          <cell r="H49808">
            <v>113900</v>
          </cell>
          <cell r="I49808">
            <v>1439354</v>
          </cell>
          <cell r="J49808">
            <v>31609</v>
          </cell>
          <cell r="K49808">
            <v>0</v>
          </cell>
          <cell r="L49808">
            <v>13326</v>
          </cell>
          <cell r="M49808">
            <v>0</v>
          </cell>
          <cell r="N49808">
            <v>0</v>
          </cell>
          <cell r="O49808">
            <v>0</v>
          </cell>
        </row>
        <row r="49809">
          <cell r="C49809">
            <v>0</v>
          </cell>
          <cell r="D49809">
            <v>25000</v>
          </cell>
          <cell r="E49809">
            <v>100000</v>
          </cell>
          <cell r="F49809">
            <v>234721</v>
          </cell>
          <cell r="G49809">
            <v>0</v>
          </cell>
          <cell r="H49809">
            <v>213000</v>
          </cell>
          <cell r="I49809">
            <v>148200</v>
          </cell>
          <cell r="J49809">
            <v>8000</v>
          </cell>
          <cell r="K49809">
            <v>0</v>
          </cell>
          <cell r="L49809">
            <v>1047</v>
          </cell>
          <cell r="M49809">
            <v>0</v>
          </cell>
          <cell r="N49809">
            <v>0</v>
          </cell>
          <cell r="O49809">
            <v>0</v>
          </cell>
        </row>
        <row r="49810">
          <cell r="C49810">
            <v>1800000</v>
          </cell>
          <cell r="D49810">
            <v>0</v>
          </cell>
          <cell r="E49810">
            <v>0</v>
          </cell>
          <cell r="F49810">
            <v>3980000</v>
          </cell>
          <cell r="G49810">
            <v>0</v>
          </cell>
          <cell r="H49810">
            <v>0</v>
          </cell>
          <cell r="I49810">
            <v>5780000</v>
          </cell>
          <cell r="J49810">
            <v>0</v>
          </cell>
          <cell r="K49810">
            <v>0</v>
          </cell>
          <cell r="L49810">
            <v>0</v>
          </cell>
          <cell r="M49810">
            <v>0</v>
          </cell>
          <cell r="N49810">
            <v>0</v>
          </cell>
          <cell r="O49810">
            <v>0</v>
          </cell>
        </row>
        <row r="49811">
          <cell r="C49811">
            <v>550000</v>
          </cell>
          <cell r="D49811">
            <v>0</v>
          </cell>
          <cell r="E49811">
            <v>0</v>
          </cell>
          <cell r="F49811">
            <v>3400006</v>
          </cell>
          <cell r="G49811">
            <v>0</v>
          </cell>
          <cell r="H49811">
            <v>0</v>
          </cell>
          <cell r="I49811">
            <v>3950000</v>
          </cell>
          <cell r="J49811">
            <v>0</v>
          </cell>
          <cell r="K49811">
            <v>0</v>
          </cell>
          <cell r="L49811">
            <v>0</v>
          </cell>
          <cell r="M49811">
            <v>0</v>
          </cell>
          <cell r="N49811">
            <v>0</v>
          </cell>
          <cell r="O49811">
            <v>0</v>
          </cell>
        </row>
        <row r="49812">
          <cell r="C49812">
            <v>0</v>
          </cell>
          <cell r="D49812">
            <v>74000</v>
          </cell>
          <cell r="E49812">
            <v>548200</v>
          </cell>
          <cell r="F49812">
            <v>66042</v>
          </cell>
          <cell r="G49812">
            <v>0</v>
          </cell>
          <cell r="H49812">
            <v>112000</v>
          </cell>
          <cell r="I49812">
            <v>507400</v>
          </cell>
          <cell r="J49812">
            <v>65590</v>
          </cell>
          <cell r="K49812">
            <v>0</v>
          </cell>
          <cell r="L49812">
            <v>9694</v>
          </cell>
          <cell r="M49812">
            <v>0</v>
          </cell>
          <cell r="N49812">
            <v>0</v>
          </cell>
          <cell r="O49812">
            <v>0</v>
          </cell>
        </row>
        <row r="49813">
          <cell r="C49813">
            <v>0</v>
          </cell>
          <cell r="D49813">
            <v>180900</v>
          </cell>
          <cell r="E49813">
            <v>1244550</v>
          </cell>
          <cell r="F49813">
            <v>10087</v>
          </cell>
          <cell r="G49813">
            <v>0</v>
          </cell>
          <cell r="H49813">
            <v>119000</v>
          </cell>
          <cell r="I49813">
            <v>1204150</v>
          </cell>
          <cell r="J49813">
            <v>22635</v>
          </cell>
          <cell r="K49813">
            <v>0</v>
          </cell>
          <cell r="L49813">
            <v>9878</v>
          </cell>
          <cell r="M49813">
            <v>0</v>
          </cell>
          <cell r="N49813">
            <v>0</v>
          </cell>
          <cell r="O49813">
            <v>0</v>
          </cell>
        </row>
        <row r="49814">
          <cell r="C49814">
            <v>0</v>
          </cell>
          <cell r="D49814">
            <v>0</v>
          </cell>
          <cell r="E49814">
            <v>6600</v>
          </cell>
          <cell r="F49814">
            <v>0</v>
          </cell>
          <cell r="G49814">
            <v>0</v>
          </cell>
          <cell r="H49814">
            <v>0</v>
          </cell>
          <cell r="I49814">
            <v>13000</v>
          </cell>
          <cell r="J49814">
            <v>600</v>
          </cell>
          <cell r="K49814">
            <v>0</v>
          </cell>
          <cell r="L49814">
            <v>0</v>
          </cell>
          <cell r="M49814">
            <v>0</v>
          </cell>
          <cell r="N49814">
            <v>0</v>
          </cell>
          <cell r="O49814">
            <v>0</v>
          </cell>
        </row>
        <row r="49815">
          <cell r="C49815">
            <v>0</v>
          </cell>
          <cell r="D49815">
            <v>676000</v>
          </cell>
          <cell r="E49815">
            <v>33900</v>
          </cell>
          <cell r="F49815">
            <v>471549</v>
          </cell>
          <cell r="G49815">
            <v>0</v>
          </cell>
          <cell r="H49815">
            <v>378000</v>
          </cell>
          <cell r="I49815">
            <v>789100</v>
          </cell>
          <cell r="J49815">
            <v>38320</v>
          </cell>
          <cell r="K49815">
            <v>0</v>
          </cell>
          <cell r="L49815">
            <v>6185</v>
          </cell>
          <cell r="M49815">
            <v>0</v>
          </cell>
          <cell r="N49815">
            <v>0</v>
          </cell>
          <cell r="O49815">
            <v>0</v>
          </cell>
        </row>
        <row r="49816">
          <cell r="C49816">
            <v>100000</v>
          </cell>
          <cell r="D49816">
            <v>45000</v>
          </cell>
          <cell r="E49816">
            <v>532850</v>
          </cell>
          <cell r="F49816">
            <v>7867</v>
          </cell>
          <cell r="G49816">
            <v>0</v>
          </cell>
          <cell r="H49816">
            <v>110000</v>
          </cell>
          <cell r="I49816">
            <v>539400</v>
          </cell>
          <cell r="J49816">
            <v>37080</v>
          </cell>
          <cell r="K49816">
            <v>0</v>
          </cell>
          <cell r="L49816">
            <v>7688</v>
          </cell>
          <cell r="M49816">
            <v>0</v>
          </cell>
          <cell r="N49816">
            <v>0</v>
          </cell>
          <cell r="O49816">
            <v>0</v>
          </cell>
        </row>
        <row r="49817">
          <cell r="C49817">
            <v>0</v>
          </cell>
          <cell r="D49817">
            <v>0</v>
          </cell>
          <cell r="E49817">
            <v>0</v>
          </cell>
          <cell r="F49817">
            <v>1150000</v>
          </cell>
          <cell r="G49817">
            <v>0</v>
          </cell>
          <cell r="H49817">
            <v>0</v>
          </cell>
          <cell r="I49817">
            <v>1150000</v>
          </cell>
          <cell r="J49817">
            <v>0</v>
          </cell>
          <cell r="K49817">
            <v>0</v>
          </cell>
          <cell r="L49817">
            <v>0</v>
          </cell>
          <cell r="M49817">
            <v>0</v>
          </cell>
          <cell r="N49817">
            <v>0</v>
          </cell>
          <cell r="O49817">
            <v>0</v>
          </cell>
        </row>
        <row r="49818">
          <cell r="C49818">
            <v>800000</v>
          </cell>
          <cell r="D49818">
            <v>47954500</v>
          </cell>
          <cell r="E49818">
            <v>5223550</v>
          </cell>
          <cell r="F49818">
            <v>93733</v>
          </cell>
          <cell r="G49818">
            <v>0</v>
          </cell>
          <cell r="H49818">
            <v>6089200</v>
          </cell>
          <cell r="I49818">
            <v>47902700</v>
          </cell>
          <cell r="J49818">
            <v>60530</v>
          </cell>
          <cell r="K49818">
            <v>0</v>
          </cell>
          <cell r="L49818">
            <v>90083</v>
          </cell>
          <cell r="M49818">
            <v>0</v>
          </cell>
          <cell r="N49818">
            <v>0</v>
          </cell>
          <cell r="O49818">
            <v>0</v>
          </cell>
        </row>
        <row r="49819">
          <cell r="C49819">
            <v>0</v>
          </cell>
          <cell r="D49819">
            <v>538100</v>
          </cell>
          <cell r="E49819">
            <v>2938083</v>
          </cell>
          <cell r="F49819">
            <v>23838</v>
          </cell>
          <cell r="G49819">
            <v>0</v>
          </cell>
          <cell r="H49819">
            <v>1935000</v>
          </cell>
          <cell r="I49819">
            <v>1364582</v>
          </cell>
          <cell r="J49819">
            <v>213650</v>
          </cell>
          <cell r="K49819">
            <v>0</v>
          </cell>
          <cell r="L49819">
            <v>29250</v>
          </cell>
          <cell r="M49819">
            <v>0</v>
          </cell>
          <cell r="N49819">
            <v>0</v>
          </cell>
          <cell r="O49819">
            <v>0</v>
          </cell>
        </row>
        <row r="49820">
          <cell r="C49820">
            <v>0</v>
          </cell>
          <cell r="D49820">
            <v>0</v>
          </cell>
          <cell r="E49820">
            <v>0</v>
          </cell>
          <cell r="F49820">
            <v>130</v>
          </cell>
          <cell r="G49820">
            <v>0</v>
          </cell>
          <cell r="H49820">
            <v>0</v>
          </cell>
          <cell r="I49820">
            <v>0</v>
          </cell>
          <cell r="J49820">
            <v>130</v>
          </cell>
          <cell r="K49820">
            <v>0</v>
          </cell>
          <cell r="L49820">
            <v>130</v>
          </cell>
          <cell r="M49820">
            <v>0</v>
          </cell>
          <cell r="N49820">
            <v>0</v>
          </cell>
          <cell r="O49820">
            <v>0</v>
          </cell>
        </row>
        <row r="49821">
          <cell r="C49821">
            <v>0</v>
          </cell>
          <cell r="D49821">
            <v>739500</v>
          </cell>
          <cell r="E49821">
            <v>0</v>
          </cell>
          <cell r="F49821">
            <v>4981</v>
          </cell>
          <cell r="G49821">
            <v>0</v>
          </cell>
          <cell r="H49821">
            <v>230000</v>
          </cell>
          <cell r="I49821">
            <v>465475</v>
          </cell>
          <cell r="J49821">
            <v>29975</v>
          </cell>
          <cell r="K49821">
            <v>0</v>
          </cell>
          <cell r="L49821">
            <v>4483</v>
          </cell>
          <cell r="M49821">
            <v>0</v>
          </cell>
          <cell r="N49821">
            <v>0</v>
          </cell>
          <cell r="O49821">
            <v>0</v>
          </cell>
        </row>
        <row r="49822">
          <cell r="C49822">
            <v>0</v>
          </cell>
          <cell r="D49822">
            <v>0</v>
          </cell>
          <cell r="E49822">
            <v>0</v>
          </cell>
          <cell r="F49822">
            <v>393</v>
          </cell>
          <cell r="G49822">
            <v>0</v>
          </cell>
          <cell r="H49822">
            <v>0</v>
          </cell>
          <cell r="I49822">
            <v>400</v>
          </cell>
          <cell r="J49822">
            <v>0</v>
          </cell>
          <cell r="K49822">
            <v>0</v>
          </cell>
          <cell r="L49822">
            <v>396</v>
          </cell>
          <cell r="M49822">
            <v>0</v>
          </cell>
          <cell r="N49822">
            <v>0</v>
          </cell>
          <cell r="O49822">
            <v>0</v>
          </cell>
        </row>
        <row r="49823">
          <cell r="C49823">
            <v>0</v>
          </cell>
          <cell r="D49823">
            <v>120550</v>
          </cell>
          <cell r="E49823">
            <v>1900</v>
          </cell>
          <cell r="F49823">
            <v>1509266</v>
          </cell>
          <cell r="G49823">
            <v>0</v>
          </cell>
          <cell r="H49823">
            <v>1190750</v>
          </cell>
          <cell r="I49823">
            <v>404800</v>
          </cell>
          <cell r="J49823">
            <v>28050</v>
          </cell>
          <cell r="K49823">
            <v>0</v>
          </cell>
          <cell r="L49823">
            <v>3628</v>
          </cell>
          <cell r="M49823">
            <v>0</v>
          </cell>
          <cell r="N49823">
            <v>0</v>
          </cell>
          <cell r="O49823">
            <v>0</v>
          </cell>
        </row>
        <row r="49824">
          <cell r="C49824">
            <v>0</v>
          </cell>
          <cell r="D49824">
            <v>0</v>
          </cell>
          <cell r="E49824">
            <v>0</v>
          </cell>
          <cell r="F49824">
            <v>83400</v>
          </cell>
          <cell r="G49824">
            <v>0</v>
          </cell>
          <cell r="H49824">
            <v>0</v>
          </cell>
          <cell r="I49824">
            <v>82000</v>
          </cell>
          <cell r="J49824">
            <v>1400</v>
          </cell>
          <cell r="K49824">
            <v>0</v>
          </cell>
          <cell r="L49824">
            <v>0</v>
          </cell>
          <cell r="M49824">
            <v>0</v>
          </cell>
          <cell r="N49824">
            <v>0</v>
          </cell>
          <cell r="O49824">
            <v>0</v>
          </cell>
        </row>
        <row r="49825">
          <cell r="C49825">
            <v>0</v>
          </cell>
          <cell r="D49825">
            <v>1309000</v>
          </cell>
          <cell r="E49825">
            <v>4734100</v>
          </cell>
          <cell r="F49825">
            <v>36058</v>
          </cell>
          <cell r="G49825">
            <v>0</v>
          </cell>
          <cell r="H49825">
            <v>1495850</v>
          </cell>
          <cell r="I49825">
            <v>4332260</v>
          </cell>
          <cell r="J49825">
            <v>106132</v>
          </cell>
          <cell r="K49825">
            <v>0</v>
          </cell>
          <cell r="L49825">
            <v>34915</v>
          </cell>
          <cell r="M49825">
            <v>5000</v>
          </cell>
          <cell r="N49825">
            <v>7</v>
          </cell>
          <cell r="O49825">
            <v>0</v>
          </cell>
        </row>
        <row r="49826">
          <cell r="C49826">
            <v>0</v>
          </cell>
          <cell r="D49826">
            <v>17412750</v>
          </cell>
          <cell r="E49826">
            <v>69000</v>
          </cell>
          <cell r="F49826">
            <v>96349</v>
          </cell>
          <cell r="G49826">
            <v>0</v>
          </cell>
          <cell r="H49826">
            <v>50000</v>
          </cell>
          <cell r="I49826">
            <v>17944050</v>
          </cell>
          <cell r="J49826">
            <v>3400</v>
          </cell>
          <cell r="K49826">
            <v>0</v>
          </cell>
          <cell r="L49826">
            <v>12426</v>
          </cell>
          <cell r="M49826">
            <v>0</v>
          </cell>
          <cell r="N49826">
            <v>0</v>
          </cell>
          <cell r="O49826">
            <v>0</v>
          </cell>
        </row>
        <row r="49827">
          <cell r="C49827">
            <v>0</v>
          </cell>
          <cell r="D49827">
            <v>845000</v>
          </cell>
          <cell r="E49827">
            <v>531750</v>
          </cell>
          <cell r="F49827">
            <v>1733651</v>
          </cell>
          <cell r="G49827">
            <v>0</v>
          </cell>
          <cell r="H49827">
            <v>821941</v>
          </cell>
          <cell r="I49827">
            <v>2222727</v>
          </cell>
          <cell r="J49827">
            <v>44060</v>
          </cell>
          <cell r="K49827">
            <v>0</v>
          </cell>
          <cell r="L49827">
            <v>10969</v>
          </cell>
          <cell r="M49827">
            <v>0</v>
          </cell>
          <cell r="N49827">
            <v>0</v>
          </cell>
          <cell r="O49827">
            <v>0</v>
          </cell>
        </row>
        <row r="49828">
          <cell r="C49828">
            <v>0</v>
          </cell>
          <cell r="D49828">
            <v>650400</v>
          </cell>
          <cell r="E49828">
            <v>1762750</v>
          </cell>
          <cell r="F49828">
            <v>33971</v>
          </cell>
          <cell r="G49828">
            <v>0</v>
          </cell>
          <cell r="H49828">
            <v>415100</v>
          </cell>
          <cell r="I49828">
            <v>1975850</v>
          </cell>
          <cell r="J49828">
            <v>104830</v>
          </cell>
          <cell r="K49828">
            <v>0</v>
          </cell>
          <cell r="L49828">
            <v>32081</v>
          </cell>
          <cell r="M49828">
            <v>0</v>
          </cell>
          <cell r="N49828">
            <v>0</v>
          </cell>
          <cell r="O49828">
            <v>0</v>
          </cell>
        </row>
        <row r="49829">
          <cell r="C49829">
            <v>0</v>
          </cell>
          <cell r="D49829">
            <v>9200</v>
          </cell>
          <cell r="E49829">
            <v>1333800</v>
          </cell>
          <cell r="F49829">
            <v>23879</v>
          </cell>
          <cell r="G49829">
            <v>0</v>
          </cell>
          <cell r="H49829">
            <v>102500</v>
          </cell>
          <cell r="I49829">
            <v>1219475</v>
          </cell>
          <cell r="J49829">
            <v>57970</v>
          </cell>
          <cell r="K49829">
            <v>0</v>
          </cell>
          <cell r="L49829">
            <v>23130</v>
          </cell>
          <cell r="M49829">
            <v>0</v>
          </cell>
          <cell r="N49829">
            <v>0</v>
          </cell>
          <cell r="O49829">
            <v>0</v>
          </cell>
        </row>
        <row r="49830">
          <cell r="C49830">
            <v>0</v>
          </cell>
          <cell r="D49830">
            <v>0</v>
          </cell>
          <cell r="E49830">
            <v>9500</v>
          </cell>
          <cell r="F49830">
            <v>3215</v>
          </cell>
          <cell r="G49830">
            <v>0</v>
          </cell>
          <cell r="H49830">
            <v>0</v>
          </cell>
          <cell r="I49830">
            <v>10500</v>
          </cell>
          <cell r="J49830">
            <v>1190</v>
          </cell>
          <cell r="K49830">
            <v>0</v>
          </cell>
          <cell r="L49830">
            <v>2188</v>
          </cell>
          <cell r="M49830">
            <v>0</v>
          </cell>
          <cell r="N49830">
            <v>0</v>
          </cell>
          <cell r="O49830">
            <v>0</v>
          </cell>
        </row>
        <row r="49831">
          <cell r="C49831">
            <v>3692200</v>
          </cell>
          <cell r="D49831">
            <v>4354200</v>
          </cell>
          <cell r="E49831">
            <v>220550</v>
          </cell>
          <cell r="F49831">
            <v>448005</v>
          </cell>
          <cell r="G49831">
            <v>0</v>
          </cell>
          <cell r="H49831">
            <v>4448550</v>
          </cell>
          <cell r="I49831">
            <v>4384050</v>
          </cell>
          <cell r="J49831">
            <v>28095</v>
          </cell>
          <cell r="K49831">
            <v>0</v>
          </cell>
          <cell r="L49831">
            <v>24923</v>
          </cell>
          <cell r="M49831">
            <v>0</v>
          </cell>
          <cell r="N49831">
            <v>0</v>
          </cell>
          <cell r="O49831">
            <v>0</v>
          </cell>
        </row>
        <row r="49832">
          <cell r="C49832">
            <v>0</v>
          </cell>
          <cell r="D49832">
            <v>2091000</v>
          </cell>
          <cell r="E49832">
            <v>1857300</v>
          </cell>
          <cell r="F49832">
            <v>48251</v>
          </cell>
          <cell r="G49832">
            <v>0</v>
          </cell>
          <cell r="H49832">
            <v>1846200</v>
          </cell>
          <cell r="I49832">
            <v>2028150</v>
          </cell>
          <cell r="J49832">
            <v>136840</v>
          </cell>
          <cell r="K49832">
            <v>0</v>
          </cell>
          <cell r="L49832">
            <v>21029</v>
          </cell>
          <cell r="M49832">
            <v>0</v>
          </cell>
          <cell r="N49832">
            <v>0</v>
          </cell>
          <cell r="O49832">
            <v>0</v>
          </cell>
        </row>
        <row r="49833">
          <cell r="C49833">
            <v>0</v>
          </cell>
          <cell r="D49833">
            <v>2756210</v>
          </cell>
          <cell r="E49833">
            <v>750300</v>
          </cell>
          <cell r="F49833">
            <v>27901</v>
          </cell>
          <cell r="G49833">
            <v>0</v>
          </cell>
          <cell r="H49833">
            <v>756500</v>
          </cell>
          <cell r="I49833">
            <v>2556855</v>
          </cell>
          <cell r="J49833">
            <v>134880</v>
          </cell>
          <cell r="K49833">
            <v>0</v>
          </cell>
          <cell r="L49833">
            <v>17190</v>
          </cell>
          <cell r="M49833">
            <v>0</v>
          </cell>
          <cell r="N49833">
            <v>0</v>
          </cell>
          <cell r="O49833">
            <v>0</v>
          </cell>
        </row>
        <row r="49834">
          <cell r="C49834">
            <v>0</v>
          </cell>
          <cell r="D49834">
            <v>0</v>
          </cell>
          <cell r="E49834">
            <v>30000</v>
          </cell>
          <cell r="F49834">
            <v>238</v>
          </cell>
          <cell r="G49834">
            <v>0</v>
          </cell>
          <cell r="H49834">
            <v>0</v>
          </cell>
          <cell r="I49834">
            <v>30300</v>
          </cell>
          <cell r="J49834">
            <v>0</v>
          </cell>
          <cell r="K49834">
            <v>0</v>
          </cell>
          <cell r="L49834">
            <v>240</v>
          </cell>
          <cell r="M49834">
            <v>0</v>
          </cell>
          <cell r="N49834">
            <v>0</v>
          </cell>
          <cell r="O49834">
            <v>0</v>
          </cell>
        </row>
        <row r="49835">
          <cell r="C49835">
            <v>1550000</v>
          </cell>
          <cell r="D49835">
            <v>3468000</v>
          </cell>
          <cell r="E49835">
            <v>3100250</v>
          </cell>
          <cell r="F49835">
            <v>42853</v>
          </cell>
          <cell r="G49835">
            <v>0</v>
          </cell>
          <cell r="H49835">
            <v>679000</v>
          </cell>
          <cell r="I49835">
            <v>7178500</v>
          </cell>
          <cell r="J49835">
            <v>12780</v>
          </cell>
          <cell r="K49835">
            <v>0</v>
          </cell>
          <cell r="L49835">
            <v>39792</v>
          </cell>
          <cell r="M49835">
            <v>0</v>
          </cell>
          <cell r="N49835">
            <v>0</v>
          </cell>
          <cell r="O49835">
            <v>0</v>
          </cell>
        </row>
        <row r="49836">
          <cell r="C49836">
            <v>7191000</v>
          </cell>
          <cell r="D49836">
            <v>2052500</v>
          </cell>
          <cell r="E49836">
            <v>8700</v>
          </cell>
          <cell r="F49836">
            <v>537340</v>
          </cell>
          <cell r="G49836">
            <v>0</v>
          </cell>
          <cell r="H49836">
            <v>1596100</v>
          </cell>
          <cell r="I49836">
            <v>8513370</v>
          </cell>
          <cell r="J49836">
            <v>90950</v>
          </cell>
          <cell r="K49836">
            <v>0</v>
          </cell>
          <cell r="L49836">
            <v>33521</v>
          </cell>
          <cell r="M49836">
            <v>0</v>
          </cell>
          <cell r="N49836">
            <v>0</v>
          </cell>
          <cell r="O49836">
            <v>0</v>
          </cell>
        </row>
        <row r="49837">
          <cell r="C49837">
            <v>1856000</v>
          </cell>
          <cell r="D49837">
            <v>1542000</v>
          </cell>
          <cell r="E49837">
            <v>16950</v>
          </cell>
          <cell r="F49837">
            <v>608099</v>
          </cell>
          <cell r="G49837">
            <v>0</v>
          </cell>
          <cell r="H49837">
            <v>67100</v>
          </cell>
          <cell r="I49837">
            <v>3391130</v>
          </cell>
          <cell r="J49837">
            <v>68900</v>
          </cell>
          <cell r="K49837">
            <v>0</v>
          </cell>
          <cell r="L49837">
            <v>3975</v>
          </cell>
          <cell r="M49837">
            <v>0</v>
          </cell>
          <cell r="N49837">
            <v>0</v>
          </cell>
          <cell r="O49837">
            <v>0</v>
          </cell>
        </row>
        <row r="49838">
          <cell r="C49838">
            <v>0</v>
          </cell>
          <cell r="D49838">
            <v>1000</v>
          </cell>
          <cell r="E49838">
            <v>1079450</v>
          </cell>
          <cell r="F49838">
            <v>17466</v>
          </cell>
          <cell r="G49838">
            <v>0</v>
          </cell>
          <cell r="H49838">
            <v>0</v>
          </cell>
          <cell r="I49838">
            <v>1057850</v>
          </cell>
          <cell r="J49838">
            <v>33390</v>
          </cell>
          <cell r="K49838">
            <v>0</v>
          </cell>
          <cell r="L49838">
            <v>17071</v>
          </cell>
          <cell r="M49838">
            <v>0</v>
          </cell>
          <cell r="N49838">
            <v>0</v>
          </cell>
          <cell r="O49838">
            <v>0</v>
          </cell>
        </row>
        <row r="49839">
          <cell r="C49839">
            <v>0</v>
          </cell>
          <cell r="D49839">
            <v>162585</v>
          </cell>
          <cell r="E49839">
            <v>617650</v>
          </cell>
          <cell r="F49839">
            <v>13804</v>
          </cell>
          <cell r="G49839">
            <v>0</v>
          </cell>
          <cell r="H49839">
            <v>246000</v>
          </cell>
          <cell r="I49839">
            <v>520800</v>
          </cell>
          <cell r="J49839">
            <v>28300</v>
          </cell>
          <cell r="K49839">
            <v>0</v>
          </cell>
          <cell r="L49839">
            <v>304</v>
          </cell>
          <cell r="M49839">
            <v>0</v>
          </cell>
          <cell r="N49839">
            <v>0</v>
          </cell>
          <cell r="O49839">
            <v>0</v>
          </cell>
        </row>
        <row r="49840">
          <cell r="C49840">
            <v>3004000</v>
          </cell>
          <cell r="D49840">
            <v>4859500</v>
          </cell>
          <cell r="E49840">
            <v>3873450</v>
          </cell>
          <cell r="F49840">
            <v>185095</v>
          </cell>
          <cell r="G49840">
            <v>0</v>
          </cell>
          <cell r="H49840">
            <v>3371200</v>
          </cell>
          <cell r="I49840">
            <v>8409400</v>
          </cell>
          <cell r="J49840">
            <v>158610</v>
          </cell>
          <cell r="K49840">
            <v>0</v>
          </cell>
          <cell r="L49840">
            <v>53643</v>
          </cell>
          <cell r="M49840">
            <v>0</v>
          </cell>
          <cell r="N49840">
            <v>0</v>
          </cell>
          <cell r="O49840">
            <v>0</v>
          </cell>
        </row>
        <row r="49841">
          <cell r="C49841">
            <v>0</v>
          </cell>
          <cell r="D49841">
            <v>0</v>
          </cell>
          <cell r="E49841">
            <v>103185</v>
          </cell>
          <cell r="F49841">
            <v>0</v>
          </cell>
          <cell r="G49841">
            <v>0</v>
          </cell>
          <cell r="H49841">
            <v>0</v>
          </cell>
          <cell r="I49841">
            <v>78200</v>
          </cell>
          <cell r="J49841">
            <v>9100</v>
          </cell>
          <cell r="K49841">
            <v>0</v>
          </cell>
          <cell r="L49841">
            <v>0</v>
          </cell>
          <cell r="M49841">
            <v>0</v>
          </cell>
          <cell r="N49841">
            <v>0</v>
          </cell>
          <cell r="O49841">
            <v>0</v>
          </cell>
        </row>
        <row r="49842">
          <cell r="C49842">
            <v>450000</v>
          </cell>
          <cell r="D49842">
            <v>320000</v>
          </cell>
          <cell r="E49842">
            <v>517550</v>
          </cell>
          <cell r="F49842">
            <v>287530</v>
          </cell>
          <cell r="G49842">
            <v>0</v>
          </cell>
          <cell r="H49842">
            <v>355000</v>
          </cell>
          <cell r="I49842">
            <v>1347700</v>
          </cell>
          <cell r="J49842">
            <v>23650</v>
          </cell>
          <cell r="K49842">
            <v>0</v>
          </cell>
          <cell r="L49842">
            <v>30255</v>
          </cell>
          <cell r="M49842">
            <v>0</v>
          </cell>
          <cell r="N49842">
            <v>0</v>
          </cell>
          <cell r="O49842">
            <v>0</v>
          </cell>
        </row>
        <row r="49843">
          <cell r="C49843">
            <v>0</v>
          </cell>
          <cell r="D49843">
            <v>10000</v>
          </cell>
          <cell r="E49843">
            <v>189764</v>
          </cell>
          <cell r="F49843">
            <v>56258</v>
          </cell>
          <cell r="G49843">
            <v>0</v>
          </cell>
          <cell r="H49843">
            <v>22000</v>
          </cell>
          <cell r="I49843">
            <v>218827</v>
          </cell>
          <cell r="J49843">
            <v>18271</v>
          </cell>
          <cell r="K49843">
            <v>0</v>
          </cell>
          <cell r="L49843">
            <v>13008</v>
          </cell>
          <cell r="M49843">
            <v>0</v>
          </cell>
          <cell r="N49843">
            <v>0</v>
          </cell>
          <cell r="O49843">
            <v>0</v>
          </cell>
        </row>
        <row r="49844">
          <cell r="C49844">
            <v>0</v>
          </cell>
          <cell r="D49844">
            <v>763500</v>
          </cell>
          <cell r="E49844">
            <v>610500</v>
          </cell>
          <cell r="F49844">
            <v>22524</v>
          </cell>
          <cell r="G49844">
            <v>0</v>
          </cell>
          <cell r="H49844">
            <v>523200</v>
          </cell>
          <cell r="I49844">
            <v>798050</v>
          </cell>
          <cell r="J49844">
            <v>79224</v>
          </cell>
          <cell r="K49844">
            <v>0</v>
          </cell>
          <cell r="L49844">
            <v>22024</v>
          </cell>
          <cell r="M49844">
            <v>0</v>
          </cell>
          <cell r="N49844">
            <v>0</v>
          </cell>
          <cell r="O49844">
            <v>0</v>
          </cell>
        </row>
        <row r="49845">
          <cell r="C49845">
            <v>0</v>
          </cell>
          <cell r="D49845">
            <v>17000</v>
          </cell>
          <cell r="E49845">
            <v>65450</v>
          </cell>
          <cell r="F49845">
            <v>26</v>
          </cell>
          <cell r="G49845">
            <v>0</v>
          </cell>
          <cell r="H49845">
            <v>34500</v>
          </cell>
          <cell r="I49845">
            <v>42700</v>
          </cell>
          <cell r="J49845">
            <v>5250</v>
          </cell>
          <cell r="K49845">
            <v>0</v>
          </cell>
          <cell r="L49845">
            <v>0</v>
          </cell>
          <cell r="M49845">
            <v>0</v>
          </cell>
          <cell r="N49845">
            <v>0</v>
          </cell>
          <cell r="O49845">
            <v>0</v>
          </cell>
        </row>
        <row r="49846">
          <cell r="C49846">
            <v>0</v>
          </cell>
          <cell r="D49846">
            <v>0</v>
          </cell>
          <cell r="E49846">
            <v>18200</v>
          </cell>
          <cell r="F49846">
            <v>3524</v>
          </cell>
          <cell r="G49846">
            <v>0</v>
          </cell>
          <cell r="H49846">
            <v>0</v>
          </cell>
          <cell r="I49846">
            <v>18300</v>
          </cell>
          <cell r="J49846">
            <v>4350</v>
          </cell>
          <cell r="K49846">
            <v>0</v>
          </cell>
          <cell r="L49846">
            <v>3223</v>
          </cell>
          <cell r="M49846">
            <v>0</v>
          </cell>
          <cell r="N49846">
            <v>0</v>
          </cell>
          <cell r="O49846">
            <v>0</v>
          </cell>
        </row>
        <row r="49847">
          <cell r="C49847">
            <v>0</v>
          </cell>
          <cell r="D49847">
            <v>2260395</v>
          </cell>
          <cell r="E49847">
            <v>1505350</v>
          </cell>
          <cell r="F49847">
            <v>4141032</v>
          </cell>
          <cell r="G49847">
            <v>0</v>
          </cell>
          <cell r="H49847">
            <v>254350</v>
          </cell>
          <cell r="I49847">
            <v>7549370</v>
          </cell>
          <cell r="J49847">
            <v>98650</v>
          </cell>
          <cell r="K49847">
            <v>0</v>
          </cell>
          <cell r="L49847">
            <v>49825</v>
          </cell>
          <cell r="M49847">
            <v>0</v>
          </cell>
          <cell r="N49847">
            <v>0</v>
          </cell>
          <cell r="O49847">
            <v>0</v>
          </cell>
        </row>
        <row r="49848">
          <cell r="C49848">
            <v>0</v>
          </cell>
          <cell r="D49848">
            <v>0</v>
          </cell>
          <cell r="E49848">
            <v>0</v>
          </cell>
          <cell r="F49848">
            <v>108151</v>
          </cell>
          <cell r="G49848">
            <v>0</v>
          </cell>
          <cell r="H49848">
            <v>0</v>
          </cell>
          <cell r="I49848">
            <v>93300</v>
          </cell>
          <cell r="J49848">
            <v>100</v>
          </cell>
          <cell r="K49848">
            <v>0</v>
          </cell>
          <cell r="L49848">
            <v>547</v>
          </cell>
          <cell r="M49848">
            <v>0</v>
          </cell>
          <cell r="N49848">
            <v>0</v>
          </cell>
          <cell r="O49848">
            <v>0</v>
          </cell>
        </row>
        <row r="49849">
          <cell r="C49849">
            <v>0</v>
          </cell>
          <cell r="D49849">
            <v>15400</v>
          </cell>
          <cell r="E49849">
            <v>473800</v>
          </cell>
          <cell r="F49849">
            <v>8725</v>
          </cell>
          <cell r="G49849">
            <v>0</v>
          </cell>
          <cell r="H49849">
            <v>10000</v>
          </cell>
          <cell r="I49849">
            <v>415000</v>
          </cell>
          <cell r="J49849">
            <v>43180</v>
          </cell>
          <cell r="K49849">
            <v>0</v>
          </cell>
          <cell r="L49849">
            <v>8450</v>
          </cell>
          <cell r="M49849">
            <v>0</v>
          </cell>
          <cell r="N49849">
            <v>0</v>
          </cell>
          <cell r="O49849">
            <v>0</v>
          </cell>
        </row>
        <row r="49850">
          <cell r="C49850">
            <v>0</v>
          </cell>
          <cell r="D49850">
            <v>189000</v>
          </cell>
          <cell r="E49850">
            <v>74000</v>
          </cell>
          <cell r="F49850">
            <v>364505</v>
          </cell>
          <cell r="G49850">
            <v>0</v>
          </cell>
          <cell r="H49850">
            <v>356500</v>
          </cell>
          <cell r="I49850">
            <v>258149</v>
          </cell>
          <cell r="J49850">
            <v>13550</v>
          </cell>
          <cell r="K49850">
            <v>0</v>
          </cell>
          <cell r="L49850">
            <v>2921</v>
          </cell>
          <cell r="M49850">
            <v>0</v>
          </cell>
          <cell r="N49850">
            <v>0</v>
          </cell>
          <cell r="O49850">
            <v>0</v>
          </cell>
        </row>
        <row r="49851">
          <cell r="C49851">
            <v>0</v>
          </cell>
          <cell r="D49851">
            <v>225500</v>
          </cell>
          <cell r="E49851">
            <v>3543400</v>
          </cell>
          <cell r="F49851">
            <v>34859</v>
          </cell>
          <cell r="G49851">
            <v>0</v>
          </cell>
          <cell r="H49851">
            <v>1689500</v>
          </cell>
          <cell r="I49851">
            <v>2028875</v>
          </cell>
          <cell r="J49851">
            <v>103670</v>
          </cell>
          <cell r="K49851">
            <v>0</v>
          </cell>
          <cell r="L49851">
            <v>31808</v>
          </cell>
          <cell r="M49851">
            <v>0</v>
          </cell>
          <cell r="N49851">
            <v>0</v>
          </cell>
          <cell r="O49851">
            <v>0</v>
          </cell>
        </row>
        <row r="49852">
          <cell r="C49852">
            <v>0</v>
          </cell>
          <cell r="D49852">
            <v>80000</v>
          </cell>
          <cell r="E49852">
            <v>51750</v>
          </cell>
          <cell r="F49852">
            <v>1972</v>
          </cell>
          <cell r="G49852">
            <v>0</v>
          </cell>
          <cell r="H49852">
            <v>32800</v>
          </cell>
          <cell r="I49852">
            <v>89850</v>
          </cell>
          <cell r="J49852">
            <v>11486</v>
          </cell>
          <cell r="K49852">
            <v>0</v>
          </cell>
          <cell r="L49852">
            <v>1950</v>
          </cell>
          <cell r="M49852">
            <v>0</v>
          </cell>
          <cell r="N49852">
            <v>0</v>
          </cell>
          <cell r="O49852">
            <v>0</v>
          </cell>
        </row>
        <row r="49853">
          <cell r="C49853">
            <v>0</v>
          </cell>
          <cell r="D49853">
            <v>0</v>
          </cell>
          <cell r="E49853">
            <v>435965</v>
          </cell>
          <cell r="F49853">
            <v>28047</v>
          </cell>
          <cell r="G49853">
            <v>0</v>
          </cell>
          <cell r="H49853">
            <v>213700</v>
          </cell>
          <cell r="I49853">
            <v>218700</v>
          </cell>
          <cell r="J49853">
            <v>32950</v>
          </cell>
          <cell r="K49853">
            <v>0</v>
          </cell>
          <cell r="L49853">
            <v>7608</v>
          </cell>
          <cell r="M49853">
            <v>0</v>
          </cell>
          <cell r="N49853">
            <v>0</v>
          </cell>
          <cell r="O49853">
            <v>0</v>
          </cell>
        </row>
        <row r="49854">
          <cell r="C49854">
            <v>0</v>
          </cell>
          <cell r="D49854">
            <v>781000</v>
          </cell>
          <cell r="E49854">
            <v>631530</v>
          </cell>
          <cell r="F49854">
            <v>8163</v>
          </cell>
          <cell r="G49854">
            <v>0</v>
          </cell>
          <cell r="H49854">
            <v>668500</v>
          </cell>
          <cell r="I49854">
            <v>916275</v>
          </cell>
          <cell r="J49854">
            <v>83100</v>
          </cell>
          <cell r="K49854">
            <v>0</v>
          </cell>
          <cell r="L49854">
            <v>7692</v>
          </cell>
          <cell r="M49854">
            <v>0</v>
          </cell>
          <cell r="N49854">
            <v>0</v>
          </cell>
          <cell r="O49854">
            <v>0</v>
          </cell>
        </row>
        <row r="49855">
          <cell r="C49855">
            <v>0</v>
          </cell>
          <cell r="D49855">
            <v>5000</v>
          </cell>
          <cell r="E49855">
            <v>0</v>
          </cell>
          <cell r="F49855">
            <v>363</v>
          </cell>
          <cell r="G49855">
            <v>0</v>
          </cell>
          <cell r="H49855">
            <v>3600</v>
          </cell>
          <cell r="I49855">
            <v>1088</v>
          </cell>
          <cell r="J49855">
            <v>663</v>
          </cell>
          <cell r="K49855">
            <v>0</v>
          </cell>
          <cell r="L49855">
            <v>351</v>
          </cell>
          <cell r="M49855">
            <v>0</v>
          </cell>
          <cell r="N49855">
            <v>0</v>
          </cell>
          <cell r="O49855">
            <v>0</v>
          </cell>
        </row>
        <row r="49856">
          <cell r="C49856">
            <v>0</v>
          </cell>
          <cell r="D49856">
            <v>1640960</v>
          </cell>
          <cell r="E49856">
            <v>32000</v>
          </cell>
          <cell r="F49856">
            <v>5812822</v>
          </cell>
          <cell r="G49856">
            <v>0</v>
          </cell>
          <cell r="H49856">
            <v>5682250</v>
          </cell>
          <cell r="I49856">
            <v>2089200</v>
          </cell>
          <cell r="J49856">
            <v>19200</v>
          </cell>
          <cell r="K49856">
            <v>0</v>
          </cell>
          <cell r="L49856">
            <v>10308</v>
          </cell>
          <cell r="M49856">
            <v>0</v>
          </cell>
          <cell r="N49856">
            <v>0</v>
          </cell>
          <cell r="O49856">
            <v>0</v>
          </cell>
        </row>
        <row r="49857">
          <cell r="C49857">
            <v>0</v>
          </cell>
          <cell r="D49857">
            <v>128000</v>
          </cell>
          <cell r="E49857">
            <v>434000</v>
          </cell>
          <cell r="F49857">
            <v>36651</v>
          </cell>
          <cell r="G49857">
            <v>0</v>
          </cell>
          <cell r="H49857">
            <v>63000</v>
          </cell>
          <cell r="I49857">
            <v>524300</v>
          </cell>
          <cell r="J49857">
            <v>10800</v>
          </cell>
          <cell r="K49857">
            <v>0</v>
          </cell>
          <cell r="L49857">
            <v>35043</v>
          </cell>
          <cell r="M49857">
            <v>0</v>
          </cell>
          <cell r="N49857">
            <v>0</v>
          </cell>
          <cell r="O49857">
            <v>0</v>
          </cell>
        </row>
        <row r="49858">
          <cell r="C49858">
            <v>0</v>
          </cell>
          <cell r="D49858">
            <v>0</v>
          </cell>
          <cell r="E49858">
            <v>5000</v>
          </cell>
          <cell r="F49858">
            <v>456</v>
          </cell>
          <cell r="G49858">
            <v>0</v>
          </cell>
          <cell r="H49858">
            <v>0</v>
          </cell>
          <cell r="I49858">
            <v>0</v>
          </cell>
          <cell r="J49858">
            <v>11018</v>
          </cell>
          <cell r="K49858">
            <v>0</v>
          </cell>
          <cell r="L49858">
            <v>457</v>
          </cell>
          <cell r="M49858">
            <v>0</v>
          </cell>
          <cell r="N49858">
            <v>0</v>
          </cell>
          <cell r="O49858">
            <v>0</v>
          </cell>
        </row>
        <row r="49859">
          <cell r="C49859">
            <v>0</v>
          </cell>
          <cell r="D49859">
            <v>1425400</v>
          </cell>
          <cell r="E49859">
            <v>2251625</v>
          </cell>
          <cell r="F49859">
            <v>29123</v>
          </cell>
          <cell r="G49859">
            <v>0</v>
          </cell>
          <cell r="H49859">
            <v>1677500</v>
          </cell>
          <cell r="I49859">
            <v>1975925</v>
          </cell>
          <cell r="J49859">
            <v>89350</v>
          </cell>
          <cell r="K49859">
            <v>0</v>
          </cell>
          <cell r="L49859">
            <v>27749</v>
          </cell>
          <cell r="M49859">
            <v>40000</v>
          </cell>
          <cell r="N49859">
            <v>17</v>
          </cell>
          <cell r="O49859">
            <v>0</v>
          </cell>
        </row>
        <row r="49860">
          <cell r="C49860">
            <v>0</v>
          </cell>
          <cell r="D49860">
            <v>677458</v>
          </cell>
          <cell r="E49860">
            <v>14250</v>
          </cell>
          <cell r="F49860">
            <v>2230064</v>
          </cell>
          <cell r="G49860">
            <v>0</v>
          </cell>
          <cell r="H49860">
            <v>1597250</v>
          </cell>
          <cell r="I49860">
            <v>1208395</v>
          </cell>
          <cell r="J49860">
            <v>125050</v>
          </cell>
          <cell r="K49860">
            <v>0</v>
          </cell>
          <cell r="L49860">
            <v>5995</v>
          </cell>
          <cell r="M49860">
            <v>0</v>
          </cell>
          <cell r="N49860">
            <v>0</v>
          </cell>
          <cell r="O49860">
            <v>0</v>
          </cell>
        </row>
        <row r="49861">
          <cell r="C49861">
            <v>0</v>
          </cell>
          <cell r="D49861">
            <v>123800</v>
          </cell>
          <cell r="E49861">
            <v>1480200</v>
          </cell>
          <cell r="F49861">
            <v>5187</v>
          </cell>
          <cell r="G49861">
            <v>0</v>
          </cell>
          <cell r="H49861">
            <v>445700</v>
          </cell>
          <cell r="I49861">
            <v>986350</v>
          </cell>
          <cell r="J49861">
            <v>175800</v>
          </cell>
          <cell r="K49861">
            <v>0</v>
          </cell>
          <cell r="L49861">
            <v>5133</v>
          </cell>
          <cell r="M49861">
            <v>0</v>
          </cell>
          <cell r="N49861">
            <v>0</v>
          </cell>
          <cell r="O49861">
            <v>0</v>
          </cell>
        </row>
        <row r="49862">
          <cell r="C49862">
            <v>0</v>
          </cell>
          <cell r="D49862">
            <v>3406000</v>
          </cell>
          <cell r="E49862">
            <v>3576550</v>
          </cell>
          <cell r="F49862">
            <v>65863</v>
          </cell>
          <cell r="G49862">
            <v>0</v>
          </cell>
          <cell r="H49862">
            <v>2478100</v>
          </cell>
          <cell r="I49862">
            <v>4227003</v>
          </cell>
          <cell r="J49862">
            <v>353250</v>
          </cell>
          <cell r="K49862">
            <v>0</v>
          </cell>
          <cell r="L49862">
            <v>63375</v>
          </cell>
          <cell r="M49862">
            <v>3200</v>
          </cell>
          <cell r="N49862">
            <v>7</v>
          </cell>
          <cell r="O49862">
            <v>0</v>
          </cell>
        </row>
        <row r="49863">
          <cell r="C49863">
            <v>0</v>
          </cell>
          <cell r="D49863">
            <v>0</v>
          </cell>
          <cell r="E49863">
            <v>0</v>
          </cell>
          <cell r="F49863">
            <v>45</v>
          </cell>
          <cell r="G49863">
            <v>0</v>
          </cell>
          <cell r="H49863">
            <v>0</v>
          </cell>
          <cell r="I49863">
            <v>0</v>
          </cell>
          <cell r="J49863">
            <v>510</v>
          </cell>
          <cell r="K49863">
            <v>0</v>
          </cell>
          <cell r="L49863">
            <v>0</v>
          </cell>
          <cell r="M49863">
            <v>0</v>
          </cell>
          <cell r="N49863">
            <v>0</v>
          </cell>
          <cell r="O49863">
            <v>0</v>
          </cell>
        </row>
        <row r="49864">
          <cell r="C49864">
            <v>0</v>
          </cell>
          <cell r="D49864">
            <v>0</v>
          </cell>
          <cell r="E49864">
            <v>0</v>
          </cell>
          <cell r="F49864">
            <v>123</v>
          </cell>
          <cell r="G49864">
            <v>0</v>
          </cell>
          <cell r="H49864">
            <v>0</v>
          </cell>
          <cell r="I49864">
            <v>0</v>
          </cell>
          <cell r="J49864">
            <v>0</v>
          </cell>
          <cell r="K49864">
            <v>0</v>
          </cell>
          <cell r="L49864">
            <v>123</v>
          </cell>
          <cell r="M49864">
            <v>0</v>
          </cell>
          <cell r="N49864">
            <v>0</v>
          </cell>
          <cell r="O49864">
            <v>0</v>
          </cell>
        </row>
        <row r="49865">
          <cell r="C49865">
            <v>0</v>
          </cell>
          <cell r="D49865">
            <v>305000</v>
          </cell>
          <cell r="E49865">
            <v>1730950</v>
          </cell>
          <cell r="F49865">
            <v>17998</v>
          </cell>
          <cell r="G49865">
            <v>0</v>
          </cell>
          <cell r="H49865">
            <v>370600</v>
          </cell>
          <cell r="I49865">
            <v>1644950</v>
          </cell>
          <cell r="J49865">
            <v>72050</v>
          </cell>
          <cell r="K49865">
            <v>0</v>
          </cell>
          <cell r="L49865">
            <v>17145</v>
          </cell>
          <cell r="M49865">
            <v>0</v>
          </cell>
          <cell r="N49865">
            <v>0</v>
          </cell>
          <cell r="O49865">
            <v>0</v>
          </cell>
        </row>
        <row r="49866">
          <cell r="C49866">
            <v>0</v>
          </cell>
          <cell r="D49866">
            <v>0</v>
          </cell>
          <cell r="E49866">
            <v>15000</v>
          </cell>
          <cell r="F49866">
            <v>13</v>
          </cell>
          <cell r="G49866">
            <v>0</v>
          </cell>
          <cell r="H49866">
            <v>0</v>
          </cell>
          <cell r="I49866">
            <v>3200</v>
          </cell>
          <cell r="J49866">
            <v>1200</v>
          </cell>
          <cell r="K49866">
            <v>0</v>
          </cell>
          <cell r="L49866">
            <v>0</v>
          </cell>
          <cell r="M49866">
            <v>0</v>
          </cell>
          <cell r="N49866">
            <v>0</v>
          </cell>
          <cell r="O49866">
            <v>0</v>
          </cell>
        </row>
        <row r="49867">
          <cell r="C49867">
            <v>0</v>
          </cell>
          <cell r="D49867">
            <v>0</v>
          </cell>
          <cell r="E49867">
            <v>0</v>
          </cell>
          <cell r="F49867">
            <v>13</v>
          </cell>
          <cell r="G49867">
            <v>0</v>
          </cell>
          <cell r="H49867">
            <v>0</v>
          </cell>
          <cell r="I49867">
            <v>0</v>
          </cell>
          <cell r="J49867">
            <v>0</v>
          </cell>
          <cell r="K49867">
            <v>0</v>
          </cell>
          <cell r="L49867">
            <v>0</v>
          </cell>
          <cell r="M49867">
            <v>0</v>
          </cell>
          <cell r="N49867">
            <v>0</v>
          </cell>
          <cell r="O49867">
            <v>0</v>
          </cell>
        </row>
        <row r="49868">
          <cell r="C49868">
            <v>0</v>
          </cell>
          <cell r="D49868">
            <v>2500</v>
          </cell>
          <cell r="E49868">
            <v>0</v>
          </cell>
          <cell r="F49868">
            <v>297</v>
          </cell>
          <cell r="G49868">
            <v>0</v>
          </cell>
          <cell r="H49868">
            <v>0</v>
          </cell>
          <cell r="I49868">
            <v>500</v>
          </cell>
          <cell r="J49868">
            <v>2390</v>
          </cell>
          <cell r="K49868">
            <v>0</v>
          </cell>
          <cell r="L49868">
            <v>299</v>
          </cell>
          <cell r="M49868">
            <v>0</v>
          </cell>
          <cell r="N49868">
            <v>0</v>
          </cell>
          <cell r="O49868">
            <v>0</v>
          </cell>
        </row>
        <row r="49869">
          <cell r="C49869">
            <v>0</v>
          </cell>
          <cell r="D49869">
            <v>338000</v>
          </cell>
          <cell r="E49869">
            <v>1698600</v>
          </cell>
          <cell r="F49869">
            <v>20310</v>
          </cell>
          <cell r="G49869">
            <v>0</v>
          </cell>
          <cell r="H49869">
            <v>1003000</v>
          </cell>
          <cell r="I49869">
            <v>928350</v>
          </cell>
          <cell r="J49869">
            <v>144800</v>
          </cell>
          <cell r="K49869">
            <v>0</v>
          </cell>
          <cell r="L49869">
            <v>18811</v>
          </cell>
          <cell r="M49869">
            <v>0</v>
          </cell>
          <cell r="N49869">
            <v>0</v>
          </cell>
          <cell r="O49869">
            <v>0</v>
          </cell>
        </row>
        <row r="49870">
          <cell r="C49870">
            <v>0</v>
          </cell>
          <cell r="D49870">
            <v>437900</v>
          </cell>
          <cell r="E49870">
            <v>103300</v>
          </cell>
          <cell r="F49870">
            <v>155</v>
          </cell>
          <cell r="G49870">
            <v>0</v>
          </cell>
          <cell r="H49870">
            <v>11900</v>
          </cell>
          <cell r="I49870">
            <v>511780</v>
          </cell>
          <cell r="J49870">
            <v>20450</v>
          </cell>
          <cell r="K49870">
            <v>0</v>
          </cell>
          <cell r="L49870">
            <v>156</v>
          </cell>
          <cell r="M49870">
            <v>0</v>
          </cell>
          <cell r="N49870">
            <v>0</v>
          </cell>
          <cell r="O49870">
            <v>0</v>
          </cell>
        </row>
        <row r="49871">
          <cell r="C49871">
            <v>0</v>
          </cell>
          <cell r="D49871">
            <v>575350</v>
          </cell>
          <cell r="E49871">
            <v>877500</v>
          </cell>
          <cell r="F49871">
            <v>3580186</v>
          </cell>
          <cell r="G49871">
            <v>0</v>
          </cell>
          <cell r="H49871">
            <v>2112000</v>
          </cell>
          <cell r="I49871">
            <v>2950850</v>
          </cell>
          <cell r="J49871">
            <v>23200</v>
          </cell>
          <cell r="K49871">
            <v>0</v>
          </cell>
          <cell r="L49871">
            <v>22223</v>
          </cell>
          <cell r="M49871">
            <v>0</v>
          </cell>
          <cell r="N49871">
            <v>0</v>
          </cell>
          <cell r="O49871">
            <v>0</v>
          </cell>
        </row>
        <row r="49872">
          <cell r="C49872">
            <v>0</v>
          </cell>
          <cell r="D49872">
            <v>0</v>
          </cell>
          <cell r="E49872">
            <v>0</v>
          </cell>
          <cell r="F49872">
            <v>25</v>
          </cell>
          <cell r="G49872">
            <v>0</v>
          </cell>
          <cell r="H49872">
            <v>0</v>
          </cell>
          <cell r="I49872">
            <v>0</v>
          </cell>
          <cell r="J49872">
            <v>0</v>
          </cell>
          <cell r="K49872">
            <v>0</v>
          </cell>
          <cell r="L49872">
            <v>0</v>
          </cell>
          <cell r="M49872">
            <v>0</v>
          </cell>
          <cell r="N49872">
            <v>0</v>
          </cell>
          <cell r="O49872">
            <v>0</v>
          </cell>
        </row>
        <row r="49873">
          <cell r="C49873">
            <v>0</v>
          </cell>
          <cell r="D49873">
            <v>639000</v>
          </cell>
          <cell r="E49873">
            <v>5523768</v>
          </cell>
          <cell r="F49873">
            <v>342471</v>
          </cell>
          <cell r="G49873">
            <v>0</v>
          </cell>
          <cell r="H49873">
            <v>2121000</v>
          </cell>
          <cell r="I49873">
            <v>4037905</v>
          </cell>
          <cell r="J49873">
            <v>304410</v>
          </cell>
          <cell r="K49873">
            <v>0</v>
          </cell>
          <cell r="L49873">
            <v>62172</v>
          </cell>
          <cell r="M49873">
            <v>0</v>
          </cell>
          <cell r="N49873">
            <v>0</v>
          </cell>
          <cell r="O49873">
            <v>0</v>
          </cell>
        </row>
        <row r="49874">
          <cell r="C49874">
            <v>817000</v>
          </cell>
          <cell r="D49874">
            <v>4199000</v>
          </cell>
          <cell r="E49874">
            <v>552200</v>
          </cell>
          <cell r="F49874">
            <v>1780459</v>
          </cell>
          <cell r="G49874">
            <v>0</v>
          </cell>
          <cell r="H49874">
            <v>4211750</v>
          </cell>
          <cell r="I49874">
            <v>3096575</v>
          </cell>
          <cell r="J49874">
            <v>75739</v>
          </cell>
          <cell r="K49874">
            <v>0</v>
          </cell>
          <cell r="L49874">
            <v>10084</v>
          </cell>
          <cell r="M49874">
            <v>0</v>
          </cell>
          <cell r="N49874">
            <v>0</v>
          </cell>
          <cell r="O49874">
            <v>0</v>
          </cell>
        </row>
        <row r="49875">
          <cell r="C49875">
            <v>0</v>
          </cell>
          <cell r="D49875">
            <v>858700</v>
          </cell>
          <cell r="E49875">
            <v>2247430</v>
          </cell>
          <cell r="F49875">
            <v>18330</v>
          </cell>
          <cell r="G49875">
            <v>0</v>
          </cell>
          <cell r="H49875">
            <v>885000</v>
          </cell>
          <cell r="I49875">
            <v>2029970</v>
          </cell>
          <cell r="J49875">
            <v>162930</v>
          </cell>
          <cell r="K49875">
            <v>0</v>
          </cell>
          <cell r="L49875">
            <v>17165</v>
          </cell>
          <cell r="M49875">
            <v>4000</v>
          </cell>
          <cell r="N49875">
            <v>7</v>
          </cell>
          <cell r="O49875">
            <v>0</v>
          </cell>
        </row>
        <row r="49876">
          <cell r="C49876">
            <v>0</v>
          </cell>
          <cell r="D49876">
            <v>991000</v>
          </cell>
          <cell r="E49876">
            <v>4893185</v>
          </cell>
          <cell r="F49876">
            <v>54006</v>
          </cell>
          <cell r="G49876">
            <v>0</v>
          </cell>
          <cell r="H49876">
            <v>1638500</v>
          </cell>
          <cell r="I49876">
            <v>4035866</v>
          </cell>
          <cell r="J49876">
            <v>269211</v>
          </cell>
          <cell r="K49876">
            <v>0</v>
          </cell>
          <cell r="L49876">
            <v>51320</v>
          </cell>
          <cell r="M49876">
            <v>1500</v>
          </cell>
          <cell r="N49876">
            <v>4</v>
          </cell>
          <cell r="O49876">
            <v>0</v>
          </cell>
        </row>
        <row r="49877">
          <cell r="C49877">
            <v>0</v>
          </cell>
          <cell r="D49877">
            <v>271000</v>
          </cell>
          <cell r="E49877">
            <v>527650</v>
          </cell>
          <cell r="F49877">
            <v>10999</v>
          </cell>
          <cell r="G49877">
            <v>0</v>
          </cell>
          <cell r="H49877">
            <v>68000</v>
          </cell>
          <cell r="I49877">
            <v>675530</v>
          </cell>
          <cell r="J49877">
            <v>58769</v>
          </cell>
          <cell r="K49877">
            <v>0</v>
          </cell>
          <cell r="L49877">
            <v>8599</v>
          </cell>
          <cell r="M49877">
            <v>0</v>
          </cell>
          <cell r="N49877">
            <v>0</v>
          </cell>
          <cell r="O49877">
            <v>0</v>
          </cell>
        </row>
        <row r="49878">
          <cell r="C49878">
            <v>0</v>
          </cell>
          <cell r="D49878">
            <v>20000</v>
          </cell>
          <cell r="E49878">
            <v>511906</v>
          </cell>
          <cell r="F49878">
            <v>7715</v>
          </cell>
          <cell r="G49878">
            <v>0</v>
          </cell>
          <cell r="H49878">
            <v>170500</v>
          </cell>
          <cell r="I49878">
            <v>330000</v>
          </cell>
          <cell r="J49878">
            <v>22900</v>
          </cell>
          <cell r="K49878">
            <v>0</v>
          </cell>
          <cell r="L49878">
            <v>7347</v>
          </cell>
          <cell r="M49878">
            <v>0</v>
          </cell>
          <cell r="N49878">
            <v>0</v>
          </cell>
          <cell r="O49878">
            <v>0</v>
          </cell>
        </row>
        <row r="49879">
          <cell r="C49879">
            <v>0</v>
          </cell>
          <cell r="D49879">
            <v>0</v>
          </cell>
          <cell r="E49879">
            <v>0</v>
          </cell>
          <cell r="F49879">
            <v>2149</v>
          </cell>
          <cell r="G49879">
            <v>0</v>
          </cell>
          <cell r="H49879">
            <v>0</v>
          </cell>
          <cell r="I49879">
            <v>2100</v>
          </cell>
          <cell r="J49879">
            <v>0</v>
          </cell>
          <cell r="K49879">
            <v>0</v>
          </cell>
          <cell r="L49879">
            <v>150</v>
          </cell>
          <cell r="M49879">
            <v>0</v>
          </cell>
          <cell r="N49879">
            <v>0</v>
          </cell>
          <cell r="O49879">
            <v>0</v>
          </cell>
        </row>
        <row r="49880">
          <cell r="C49880">
            <v>2251000</v>
          </cell>
          <cell r="D49880">
            <v>12807850</v>
          </cell>
          <cell r="E49880">
            <v>2099030</v>
          </cell>
          <cell r="F49880">
            <v>784447</v>
          </cell>
          <cell r="G49880">
            <v>0</v>
          </cell>
          <cell r="H49880">
            <v>10053350</v>
          </cell>
          <cell r="I49880">
            <v>7733620</v>
          </cell>
          <cell r="J49880">
            <v>115520</v>
          </cell>
          <cell r="K49880">
            <v>0</v>
          </cell>
          <cell r="L49880">
            <v>26291</v>
          </cell>
          <cell r="M49880">
            <v>0</v>
          </cell>
          <cell r="N49880">
            <v>0</v>
          </cell>
          <cell r="O49880">
            <v>0</v>
          </cell>
        </row>
        <row r="49881">
          <cell r="C49881">
            <v>0</v>
          </cell>
          <cell r="D49881">
            <v>2370800</v>
          </cell>
          <cell r="E49881">
            <v>2828650</v>
          </cell>
          <cell r="F49881">
            <v>115001</v>
          </cell>
          <cell r="G49881">
            <v>0</v>
          </cell>
          <cell r="H49881">
            <v>1323750</v>
          </cell>
          <cell r="I49881">
            <v>3903550</v>
          </cell>
          <cell r="J49881">
            <v>102180</v>
          </cell>
          <cell r="K49881">
            <v>0</v>
          </cell>
          <cell r="L49881">
            <v>31330</v>
          </cell>
          <cell r="M49881">
            <v>0</v>
          </cell>
          <cell r="N49881">
            <v>0</v>
          </cell>
          <cell r="O49881">
            <v>0</v>
          </cell>
        </row>
        <row r="49882">
          <cell r="C49882">
            <v>0</v>
          </cell>
          <cell r="D49882">
            <v>12500</v>
          </cell>
          <cell r="E49882">
            <v>6900</v>
          </cell>
          <cell r="F49882">
            <v>39</v>
          </cell>
          <cell r="G49882">
            <v>0</v>
          </cell>
          <cell r="H49882">
            <v>0</v>
          </cell>
          <cell r="I49882">
            <v>18500</v>
          </cell>
          <cell r="J49882">
            <v>100</v>
          </cell>
          <cell r="K49882">
            <v>0</v>
          </cell>
          <cell r="L49882">
            <v>0</v>
          </cell>
          <cell r="M49882">
            <v>0</v>
          </cell>
          <cell r="N49882">
            <v>0</v>
          </cell>
          <cell r="O49882">
            <v>0</v>
          </cell>
        </row>
        <row r="49883">
          <cell r="C49883">
            <v>0</v>
          </cell>
          <cell r="D49883">
            <v>10000</v>
          </cell>
          <cell r="E49883">
            <v>1051000</v>
          </cell>
          <cell r="F49883">
            <v>8986</v>
          </cell>
          <cell r="G49883">
            <v>0</v>
          </cell>
          <cell r="H49883">
            <v>15000</v>
          </cell>
          <cell r="I49883">
            <v>1030890</v>
          </cell>
          <cell r="J49883">
            <v>17100</v>
          </cell>
          <cell r="K49883">
            <v>0</v>
          </cell>
          <cell r="L49883">
            <v>8518</v>
          </cell>
          <cell r="M49883">
            <v>0</v>
          </cell>
          <cell r="N49883">
            <v>0</v>
          </cell>
          <cell r="O49883">
            <v>0</v>
          </cell>
        </row>
        <row r="49884">
          <cell r="C49884">
            <v>0</v>
          </cell>
          <cell r="D49884">
            <v>0</v>
          </cell>
          <cell r="E49884">
            <v>1090600</v>
          </cell>
          <cell r="F49884">
            <v>35115</v>
          </cell>
          <cell r="G49884">
            <v>0</v>
          </cell>
          <cell r="H49884">
            <v>0</v>
          </cell>
          <cell r="I49884">
            <v>1244280</v>
          </cell>
          <cell r="J49884">
            <v>33800</v>
          </cell>
          <cell r="K49884">
            <v>0</v>
          </cell>
          <cell r="L49884">
            <v>33561</v>
          </cell>
          <cell r="M49884">
            <v>0</v>
          </cell>
          <cell r="N49884">
            <v>0</v>
          </cell>
          <cell r="O49884">
            <v>0</v>
          </cell>
        </row>
        <row r="49885">
          <cell r="C49885">
            <v>0</v>
          </cell>
          <cell r="D49885">
            <v>437000</v>
          </cell>
          <cell r="E49885">
            <v>95800</v>
          </cell>
          <cell r="F49885">
            <v>1234</v>
          </cell>
          <cell r="G49885">
            <v>0</v>
          </cell>
          <cell r="H49885">
            <v>0</v>
          </cell>
          <cell r="I49885">
            <v>516300</v>
          </cell>
          <cell r="J49885">
            <v>4100</v>
          </cell>
          <cell r="K49885">
            <v>0</v>
          </cell>
          <cell r="L49885">
            <v>1208</v>
          </cell>
          <cell r="M49885">
            <v>0</v>
          </cell>
          <cell r="N49885">
            <v>0</v>
          </cell>
          <cell r="O49885">
            <v>0</v>
          </cell>
        </row>
        <row r="49886">
          <cell r="C49886">
            <v>0</v>
          </cell>
          <cell r="D49886">
            <v>4768700</v>
          </cell>
          <cell r="E49886">
            <v>3796225</v>
          </cell>
          <cell r="F49886">
            <v>248375</v>
          </cell>
          <cell r="G49886">
            <v>0</v>
          </cell>
          <cell r="H49886">
            <v>3514500</v>
          </cell>
          <cell r="I49886">
            <v>5051800</v>
          </cell>
          <cell r="J49886">
            <v>220700</v>
          </cell>
          <cell r="K49886">
            <v>0</v>
          </cell>
          <cell r="L49886">
            <v>47921</v>
          </cell>
          <cell r="M49886">
            <v>0</v>
          </cell>
          <cell r="N49886">
            <v>0</v>
          </cell>
          <cell r="O49886">
            <v>0</v>
          </cell>
        </row>
        <row r="49887">
          <cell r="C49887">
            <v>0</v>
          </cell>
          <cell r="D49887">
            <v>431998</v>
          </cell>
          <cell r="E49887">
            <v>173200</v>
          </cell>
          <cell r="F49887">
            <v>344470</v>
          </cell>
          <cell r="G49887">
            <v>0</v>
          </cell>
          <cell r="H49887">
            <v>605048</v>
          </cell>
          <cell r="I49887">
            <v>322000</v>
          </cell>
          <cell r="J49887">
            <v>23400</v>
          </cell>
          <cell r="K49887">
            <v>0</v>
          </cell>
          <cell r="L49887">
            <v>818</v>
          </cell>
          <cell r="M49887">
            <v>0</v>
          </cell>
          <cell r="N49887">
            <v>0</v>
          </cell>
          <cell r="O49887">
            <v>0</v>
          </cell>
        </row>
        <row r="49888">
          <cell r="C49888">
            <v>3010000</v>
          </cell>
          <cell r="D49888">
            <v>1642200</v>
          </cell>
          <cell r="E49888">
            <v>4096000</v>
          </cell>
          <cell r="F49888">
            <v>45363</v>
          </cell>
          <cell r="G49888">
            <v>0</v>
          </cell>
          <cell r="H49888">
            <v>2594500</v>
          </cell>
          <cell r="I49888">
            <v>6092800</v>
          </cell>
          <cell r="J49888">
            <v>113200</v>
          </cell>
          <cell r="K49888">
            <v>0</v>
          </cell>
          <cell r="L49888">
            <v>43271</v>
          </cell>
          <cell r="M49888">
            <v>0</v>
          </cell>
          <cell r="N49888">
            <v>0</v>
          </cell>
          <cell r="O49888">
            <v>0</v>
          </cell>
        </row>
        <row r="49889">
          <cell r="C49889">
            <v>0</v>
          </cell>
          <cell r="D49889">
            <v>118170</v>
          </cell>
          <cell r="E49889">
            <v>1322550</v>
          </cell>
          <cell r="F49889">
            <v>21714</v>
          </cell>
          <cell r="G49889">
            <v>0</v>
          </cell>
          <cell r="H49889">
            <v>420000</v>
          </cell>
          <cell r="I49889">
            <v>979216</v>
          </cell>
          <cell r="J49889">
            <v>79860</v>
          </cell>
          <cell r="K49889">
            <v>0</v>
          </cell>
          <cell r="L49889">
            <v>23353</v>
          </cell>
          <cell r="M49889">
            <v>10000</v>
          </cell>
          <cell r="N49889">
            <v>9</v>
          </cell>
          <cell r="O49889">
            <v>0</v>
          </cell>
        </row>
        <row r="49890">
          <cell r="C49890">
            <v>0</v>
          </cell>
          <cell r="D49890">
            <v>904700</v>
          </cell>
          <cell r="E49890">
            <v>608450</v>
          </cell>
          <cell r="F49890">
            <v>247882</v>
          </cell>
          <cell r="G49890">
            <v>0</v>
          </cell>
          <cell r="H49890">
            <v>578100</v>
          </cell>
          <cell r="I49890">
            <v>1172818</v>
          </cell>
          <cell r="J49890">
            <v>64420</v>
          </cell>
          <cell r="K49890">
            <v>0</v>
          </cell>
          <cell r="L49890">
            <v>9202</v>
          </cell>
          <cell r="M49890">
            <v>0</v>
          </cell>
          <cell r="N49890">
            <v>0</v>
          </cell>
          <cell r="O49890">
            <v>0</v>
          </cell>
        </row>
        <row r="49891">
          <cell r="C49891">
            <v>0</v>
          </cell>
          <cell r="D49891">
            <v>495000</v>
          </cell>
          <cell r="E49891">
            <v>5791650</v>
          </cell>
          <cell r="F49891">
            <v>189065</v>
          </cell>
          <cell r="G49891">
            <v>0</v>
          </cell>
          <cell r="H49891">
            <v>2836000</v>
          </cell>
          <cell r="I49891">
            <v>3419480</v>
          </cell>
          <cell r="J49891">
            <v>230570</v>
          </cell>
          <cell r="K49891">
            <v>0</v>
          </cell>
          <cell r="L49891">
            <v>65641</v>
          </cell>
          <cell r="M49891">
            <v>0</v>
          </cell>
          <cell r="N49891">
            <v>0</v>
          </cell>
          <cell r="O49891">
            <v>0</v>
          </cell>
        </row>
        <row r="49892">
          <cell r="C49892">
            <v>0</v>
          </cell>
          <cell r="D49892">
            <v>10000</v>
          </cell>
          <cell r="E49892">
            <v>1350</v>
          </cell>
          <cell r="F49892">
            <v>556</v>
          </cell>
          <cell r="G49892">
            <v>0</v>
          </cell>
          <cell r="H49892">
            <v>0</v>
          </cell>
          <cell r="I49892">
            <v>11880</v>
          </cell>
          <cell r="J49892">
            <v>0</v>
          </cell>
          <cell r="K49892">
            <v>0</v>
          </cell>
          <cell r="L49892">
            <v>525</v>
          </cell>
          <cell r="M49892">
            <v>0</v>
          </cell>
          <cell r="N49892">
            <v>0</v>
          </cell>
          <cell r="O49892">
            <v>0</v>
          </cell>
        </row>
        <row r="49893">
          <cell r="C49893">
            <v>0</v>
          </cell>
          <cell r="D49893">
            <v>958800</v>
          </cell>
          <cell r="E49893">
            <v>4458109</v>
          </cell>
          <cell r="F49893">
            <v>123273</v>
          </cell>
          <cell r="G49893">
            <v>0</v>
          </cell>
          <cell r="H49893">
            <v>2959600</v>
          </cell>
          <cell r="I49893">
            <v>2509486</v>
          </cell>
          <cell r="J49893">
            <v>70200</v>
          </cell>
          <cell r="K49893">
            <v>0</v>
          </cell>
          <cell r="L49893">
            <v>42127</v>
          </cell>
          <cell r="M49893">
            <v>0</v>
          </cell>
          <cell r="N49893">
            <v>0</v>
          </cell>
          <cell r="O49893">
            <v>0</v>
          </cell>
        </row>
        <row r="49894">
          <cell r="C49894">
            <v>0</v>
          </cell>
          <cell r="D49894">
            <v>535400</v>
          </cell>
          <cell r="E49894">
            <v>5570400</v>
          </cell>
          <cell r="F49894">
            <v>142107</v>
          </cell>
          <cell r="G49894">
            <v>0</v>
          </cell>
          <cell r="H49894">
            <v>2561100</v>
          </cell>
          <cell r="I49894">
            <v>3441740</v>
          </cell>
          <cell r="J49894">
            <v>225118</v>
          </cell>
          <cell r="K49894">
            <v>0</v>
          </cell>
          <cell r="L49894">
            <v>51573</v>
          </cell>
          <cell r="M49894">
            <v>0</v>
          </cell>
          <cell r="N49894">
            <v>0</v>
          </cell>
          <cell r="O49894">
            <v>0</v>
          </cell>
        </row>
        <row r="49895">
          <cell r="C49895">
            <v>0</v>
          </cell>
          <cell r="D49895">
            <v>918050</v>
          </cell>
          <cell r="E49895">
            <v>3399000</v>
          </cell>
          <cell r="F49895">
            <v>42047</v>
          </cell>
          <cell r="G49895">
            <v>0</v>
          </cell>
          <cell r="H49895">
            <v>1038000</v>
          </cell>
          <cell r="I49895">
            <v>3324725</v>
          </cell>
          <cell r="J49895">
            <v>214800</v>
          </cell>
          <cell r="K49895">
            <v>0</v>
          </cell>
          <cell r="L49895">
            <v>39825</v>
          </cell>
          <cell r="M49895">
            <v>0</v>
          </cell>
          <cell r="N49895">
            <v>0</v>
          </cell>
          <cell r="O49895">
            <v>0</v>
          </cell>
        </row>
        <row r="49896">
          <cell r="C49896">
            <v>0</v>
          </cell>
          <cell r="D49896">
            <v>375500</v>
          </cell>
          <cell r="E49896">
            <v>2640450</v>
          </cell>
          <cell r="F49896">
            <v>84684</v>
          </cell>
          <cell r="G49896">
            <v>0</v>
          </cell>
          <cell r="H49896">
            <v>1232000</v>
          </cell>
          <cell r="I49896">
            <v>1661035</v>
          </cell>
          <cell r="J49896">
            <v>151060</v>
          </cell>
          <cell r="K49896">
            <v>0</v>
          </cell>
          <cell r="L49896">
            <v>26893</v>
          </cell>
          <cell r="M49896">
            <v>0</v>
          </cell>
          <cell r="N49896">
            <v>0</v>
          </cell>
          <cell r="O49896">
            <v>0</v>
          </cell>
        </row>
        <row r="49897">
          <cell r="C49897">
            <v>0</v>
          </cell>
          <cell r="D49897">
            <v>0</v>
          </cell>
          <cell r="E49897">
            <v>0</v>
          </cell>
          <cell r="F49897">
            <v>317</v>
          </cell>
          <cell r="G49897">
            <v>0</v>
          </cell>
          <cell r="H49897">
            <v>0</v>
          </cell>
          <cell r="I49897">
            <v>330</v>
          </cell>
          <cell r="J49897">
            <v>0</v>
          </cell>
          <cell r="K49897">
            <v>0</v>
          </cell>
          <cell r="L49897">
            <v>318</v>
          </cell>
          <cell r="M49897">
            <v>0</v>
          </cell>
          <cell r="N49897">
            <v>0</v>
          </cell>
          <cell r="O49897">
            <v>0</v>
          </cell>
        </row>
        <row r="49898">
          <cell r="C49898">
            <v>4303405</v>
          </cell>
          <cell r="D49898">
            <v>1060650</v>
          </cell>
          <cell r="E49898">
            <v>1525195</v>
          </cell>
          <cell r="F49898">
            <v>911861</v>
          </cell>
          <cell r="G49898">
            <v>0</v>
          </cell>
          <cell r="H49898">
            <v>1031550</v>
          </cell>
          <cell r="I49898">
            <v>6751100</v>
          </cell>
          <cell r="J49898">
            <v>138250</v>
          </cell>
          <cell r="K49898">
            <v>0</v>
          </cell>
          <cell r="L49898">
            <v>27277</v>
          </cell>
          <cell r="M49898">
            <v>0</v>
          </cell>
          <cell r="N49898">
            <v>0</v>
          </cell>
          <cell r="O49898">
            <v>0</v>
          </cell>
        </row>
        <row r="49899">
          <cell r="C49899">
            <v>0</v>
          </cell>
          <cell r="D49899">
            <v>529300</v>
          </cell>
          <cell r="E49899">
            <v>1616200</v>
          </cell>
          <cell r="F49899">
            <v>77356</v>
          </cell>
          <cell r="G49899">
            <v>0</v>
          </cell>
          <cell r="H49899">
            <v>594900</v>
          </cell>
          <cell r="I49899">
            <v>1640430</v>
          </cell>
          <cell r="J49899">
            <v>20700</v>
          </cell>
          <cell r="K49899">
            <v>0</v>
          </cell>
          <cell r="L49899">
            <v>31712</v>
          </cell>
          <cell r="M49899">
            <v>2200</v>
          </cell>
          <cell r="N49899">
            <v>5</v>
          </cell>
          <cell r="O49899">
            <v>0</v>
          </cell>
        </row>
        <row r="49900">
          <cell r="C49900">
            <v>0</v>
          </cell>
          <cell r="D49900">
            <v>80000</v>
          </cell>
          <cell r="E49900">
            <v>46250</v>
          </cell>
          <cell r="F49900">
            <v>104</v>
          </cell>
          <cell r="G49900">
            <v>0</v>
          </cell>
          <cell r="H49900">
            <v>37100</v>
          </cell>
          <cell r="I49900">
            <v>87600</v>
          </cell>
          <cell r="J49900">
            <v>1850</v>
          </cell>
          <cell r="K49900">
            <v>0</v>
          </cell>
          <cell r="L49900">
            <v>71</v>
          </cell>
          <cell r="M49900">
            <v>0</v>
          </cell>
          <cell r="N49900">
            <v>0</v>
          </cell>
          <cell r="O49900">
            <v>0</v>
          </cell>
        </row>
        <row r="49901">
          <cell r="C49901">
            <v>0</v>
          </cell>
          <cell r="D49901">
            <v>0</v>
          </cell>
          <cell r="E49901">
            <v>0</v>
          </cell>
          <cell r="F49901">
            <v>640</v>
          </cell>
          <cell r="G49901">
            <v>0</v>
          </cell>
          <cell r="H49901">
            <v>0</v>
          </cell>
          <cell r="I49901">
            <v>350</v>
          </cell>
          <cell r="J49901">
            <v>300</v>
          </cell>
          <cell r="K49901">
            <v>0</v>
          </cell>
          <cell r="L49901">
            <v>603</v>
          </cell>
          <cell r="M49901">
            <v>0</v>
          </cell>
          <cell r="N49901">
            <v>0</v>
          </cell>
          <cell r="O49901">
            <v>0</v>
          </cell>
        </row>
        <row r="49902">
          <cell r="C49902">
            <v>180000</v>
          </cell>
          <cell r="D49902">
            <v>1530600</v>
          </cell>
          <cell r="E49902">
            <v>3353500</v>
          </cell>
          <cell r="F49902">
            <v>143061</v>
          </cell>
          <cell r="G49902">
            <v>0</v>
          </cell>
          <cell r="H49902">
            <v>1237800</v>
          </cell>
          <cell r="I49902">
            <v>3882170</v>
          </cell>
          <cell r="J49902">
            <v>94480</v>
          </cell>
          <cell r="K49902">
            <v>0</v>
          </cell>
          <cell r="L49902">
            <v>58557</v>
          </cell>
          <cell r="M49902">
            <v>0</v>
          </cell>
          <cell r="N49902">
            <v>0</v>
          </cell>
          <cell r="O49902">
            <v>0</v>
          </cell>
        </row>
        <row r="49903">
          <cell r="C49903">
            <v>0</v>
          </cell>
          <cell r="D49903">
            <v>203750</v>
          </cell>
          <cell r="E49903">
            <v>0</v>
          </cell>
          <cell r="F49903">
            <v>268696</v>
          </cell>
          <cell r="G49903">
            <v>0</v>
          </cell>
          <cell r="H49903">
            <v>194200</v>
          </cell>
          <cell r="I49903">
            <v>267165</v>
          </cell>
          <cell r="J49903">
            <v>11800</v>
          </cell>
          <cell r="K49903">
            <v>0</v>
          </cell>
          <cell r="L49903">
            <v>1919</v>
          </cell>
          <cell r="M49903">
            <v>0</v>
          </cell>
          <cell r="N49903">
            <v>0</v>
          </cell>
          <cell r="O49903">
            <v>0</v>
          </cell>
        </row>
        <row r="49904">
          <cell r="C49904">
            <v>0</v>
          </cell>
          <cell r="D49904">
            <v>3900</v>
          </cell>
          <cell r="E49904">
            <v>1031600</v>
          </cell>
          <cell r="F49904">
            <v>15913</v>
          </cell>
          <cell r="G49904">
            <v>0</v>
          </cell>
          <cell r="H49904">
            <v>0</v>
          </cell>
          <cell r="I49904">
            <v>844450</v>
          </cell>
          <cell r="J49904">
            <v>105500</v>
          </cell>
          <cell r="K49904">
            <v>0</v>
          </cell>
          <cell r="L49904">
            <v>14848</v>
          </cell>
          <cell r="M49904">
            <v>0</v>
          </cell>
          <cell r="N49904">
            <v>0</v>
          </cell>
          <cell r="O49904">
            <v>0</v>
          </cell>
        </row>
        <row r="49905">
          <cell r="C49905">
            <v>0</v>
          </cell>
          <cell r="D49905">
            <v>0</v>
          </cell>
          <cell r="E49905">
            <v>0</v>
          </cell>
          <cell r="F49905">
            <v>96</v>
          </cell>
          <cell r="G49905">
            <v>0</v>
          </cell>
          <cell r="H49905">
            <v>0</v>
          </cell>
          <cell r="I49905">
            <v>130</v>
          </cell>
          <cell r="J49905">
            <v>0</v>
          </cell>
          <cell r="K49905">
            <v>0</v>
          </cell>
          <cell r="L49905">
            <v>83</v>
          </cell>
          <cell r="M49905">
            <v>0</v>
          </cell>
          <cell r="N49905">
            <v>0</v>
          </cell>
          <cell r="O49905">
            <v>0</v>
          </cell>
        </row>
        <row r="49906">
          <cell r="C49906">
            <v>0</v>
          </cell>
          <cell r="D49906">
            <v>100500</v>
          </cell>
          <cell r="E49906">
            <v>0</v>
          </cell>
          <cell r="F49906">
            <v>963859</v>
          </cell>
          <cell r="G49906">
            <v>0</v>
          </cell>
          <cell r="H49906">
            <v>204150</v>
          </cell>
          <cell r="I49906">
            <v>749500</v>
          </cell>
          <cell r="J49906">
            <v>118820</v>
          </cell>
          <cell r="K49906">
            <v>0</v>
          </cell>
          <cell r="L49906">
            <v>8438</v>
          </cell>
          <cell r="M49906">
            <v>0</v>
          </cell>
          <cell r="N49906">
            <v>0</v>
          </cell>
          <cell r="O49906">
            <v>0</v>
          </cell>
        </row>
        <row r="49907">
          <cell r="C49907">
            <v>0</v>
          </cell>
          <cell r="D49907">
            <v>1536000</v>
          </cell>
          <cell r="E49907">
            <v>4102925</v>
          </cell>
          <cell r="F49907">
            <v>48883</v>
          </cell>
          <cell r="G49907">
            <v>0</v>
          </cell>
          <cell r="H49907">
            <v>3283100</v>
          </cell>
          <cell r="I49907">
            <v>2256450</v>
          </cell>
          <cell r="J49907">
            <v>160999</v>
          </cell>
          <cell r="K49907">
            <v>0</v>
          </cell>
          <cell r="L49907">
            <v>46901</v>
          </cell>
          <cell r="M49907">
            <v>0</v>
          </cell>
          <cell r="N49907">
            <v>0</v>
          </cell>
          <cell r="O49907">
            <v>0</v>
          </cell>
        </row>
        <row r="49908">
          <cell r="C49908">
            <v>0</v>
          </cell>
          <cell r="D49908">
            <v>0</v>
          </cell>
          <cell r="E49908">
            <v>88700</v>
          </cell>
          <cell r="F49908">
            <v>3787</v>
          </cell>
          <cell r="G49908">
            <v>0</v>
          </cell>
          <cell r="H49908">
            <v>0</v>
          </cell>
          <cell r="I49908">
            <v>81650</v>
          </cell>
          <cell r="J49908">
            <v>9800</v>
          </cell>
          <cell r="K49908">
            <v>0</v>
          </cell>
          <cell r="L49908">
            <v>3600</v>
          </cell>
          <cell r="M49908">
            <v>0</v>
          </cell>
          <cell r="N49908">
            <v>0</v>
          </cell>
          <cell r="O49908">
            <v>0</v>
          </cell>
        </row>
        <row r="49909">
          <cell r="C49909">
            <v>0</v>
          </cell>
          <cell r="D49909">
            <v>1756000</v>
          </cell>
          <cell r="E49909">
            <v>2596230</v>
          </cell>
          <cell r="F49909">
            <v>5514</v>
          </cell>
          <cell r="G49909">
            <v>0</v>
          </cell>
          <cell r="H49909">
            <v>490000</v>
          </cell>
          <cell r="I49909">
            <v>3853625</v>
          </cell>
          <cell r="J49909">
            <v>77000</v>
          </cell>
          <cell r="K49909">
            <v>0</v>
          </cell>
          <cell r="L49909">
            <v>5137</v>
          </cell>
          <cell r="M49909">
            <v>0</v>
          </cell>
          <cell r="N49909">
            <v>0</v>
          </cell>
          <cell r="O49909">
            <v>0</v>
          </cell>
        </row>
        <row r="49910">
          <cell r="C49910">
            <v>0</v>
          </cell>
          <cell r="D49910">
            <v>183500</v>
          </cell>
          <cell r="E49910">
            <v>1365300</v>
          </cell>
          <cell r="F49910">
            <v>35094</v>
          </cell>
          <cell r="G49910">
            <v>0</v>
          </cell>
          <cell r="H49910">
            <v>800500</v>
          </cell>
          <cell r="I49910">
            <v>664050</v>
          </cell>
          <cell r="J49910">
            <v>118450</v>
          </cell>
          <cell r="K49910">
            <v>0</v>
          </cell>
          <cell r="L49910">
            <v>14283</v>
          </cell>
          <cell r="M49910">
            <v>0</v>
          </cell>
          <cell r="N49910">
            <v>0</v>
          </cell>
          <cell r="O49910">
            <v>0</v>
          </cell>
        </row>
        <row r="49911">
          <cell r="C49911">
            <v>0</v>
          </cell>
          <cell r="D49911">
            <v>0</v>
          </cell>
          <cell r="E49911">
            <v>416550</v>
          </cell>
          <cell r="F49911">
            <v>0</v>
          </cell>
          <cell r="G49911">
            <v>0</v>
          </cell>
          <cell r="H49911">
            <v>60000</v>
          </cell>
          <cell r="I49911">
            <v>263175</v>
          </cell>
          <cell r="J49911">
            <v>9540</v>
          </cell>
          <cell r="K49911">
            <v>0</v>
          </cell>
          <cell r="L49911">
            <v>0</v>
          </cell>
          <cell r="M49911">
            <v>0</v>
          </cell>
          <cell r="N49911">
            <v>0</v>
          </cell>
          <cell r="O49911">
            <v>0</v>
          </cell>
        </row>
        <row r="49912">
          <cell r="C49912">
            <v>0</v>
          </cell>
          <cell r="D49912">
            <v>7950</v>
          </cell>
          <cell r="E49912">
            <v>4800</v>
          </cell>
          <cell r="F49912">
            <v>92029</v>
          </cell>
          <cell r="G49912">
            <v>0</v>
          </cell>
          <cell r="H49912">
            <v>51950</v>
          </cell>
          <cell r="I49912">
            <v>50600</v>
          </cell>
          <cell r="J49912">
            <v>1940</v>
          </cell>
          <cell r="K49912">
            <v>0</v>
          </cell>
          <cell r="L49912">
            <v>607</v>
          </cell>
          <cell r="M49912">
            <v>0</v>
          </cell>
          <cell r="N49912">
            <v>0</v>
          </cell>
          <cell r="O49912">
            <v>0</v>
          </cell>
        </row>
        <row r="49913">
          <cell r="C49913">
            <v>6612000</v>
          </cell>
          <cell r="D49913">
            <v>4794500</v>
          </cell>
          <cell r="E49913">
            <v>1377800</v>
          </cell>
          <cell r="F49913">
            <v>22289</v>
          </cell>
          <cell r="G49913">
            <v>0</v>
          </cell>
          <cell r="H49913">
            <v>525000</v>
          </cell>
          <cell r="I49913">
            <v>12211250</v>
          </cell>
          <cell r="J49913">
            <v>8100</v>
          </cell>
          <cell r="K49913">
            <v>0</v>
          </cell>
          <cell r="L49913">
            <v>13172</v>
          </cell>
          <cell r="M49913">
            <v>0</v>
          </cell>
          <cell r="N49913">
            <v>0</v>
          </cell>
          <cell r="O49913">
            <v>0</v>
          </cell>
        </row>
        <row r="49914">
          <cell r="C49914">
            <v>0</v>
          </cell>
          <cell r="D49914">
            <v>0</v>
          </cell>
          <cell r="E49914">
            <v>0</v>
          </cell>
          <cell r="F49914">
            <v>214</v>
          </cell>
          <cell r="G49914">
            <v>0</v>
          </cell>
          <cell r="H49914">
            <v>0</v>
          </cell>
          <cell r="I49914">
            <v>0</v>
          </cell>
          <cell r="J49914">
            <v>0</v>
          </cell>
          <cell r="K49914">
            <v>0</v>
          </cell>
          <cell r="L49914">
            <v>201</v>
          </cell>
          <cell r="M49914">
            <v>0</v>
          </cell>
          <cell r="N49914">
            <v>0</v>
          </cell>
          <cell r="O49914">
            <v>0</v>
          </cell>
        </row>
        <row r="49915">
          <cell r="C49915">
            <v>0</v>
          </cell>
          <cell r="D49915">
            <v>50000</v>
          </cell>
          <cell r="E49915">
            <v>0</v>
          </cell>
          <cell r="F49915">
            <v>401</v>
          </cell>
          <cell r="G49915">
            <v>0</v>
          </cell>
          <cell r="H49915">
            <v>500</v>
          </cell>
          <cell r="I49915">
            <v>46500</v>
          </cell>
          <cell r="J49915">
            <v>100</v>
          </cell>
          <cell r="K49915">
            <v>0</v>
          </cell>
          <cell r="L49915">
            <v>337</v>
          </cell>
          <cell r="M49915">
            <v>0</v>
          </cell>
          <cell r="N49915">
            <v>0</v>
          </cell>
          <cell r="O49915">
            <v>0</v>
          </cell>
        </row>
        <row r="49916">
          <cell r="C49916">
            <v>1534000</v>
          </cell>
          <cell r="D49916">
            <v>4113000</v>
          </cell>
          <cell r="E49916">
            <v>195200</v>
          </cell>
          <cell r="F49916">
            <v>969902</v>
          </cell>
          <cell r="G49916">
            <v>0</v>
          </cell>
          <cell r="H49916">
            <v>3909800</v>
          </cell>
          <cell r="I49916">
            <v>3053180</v>
          </cell>
          <cell r="J49916">
            <v>9400</v>
          </cell>
          <cell r="K49916">
            <v>0</v>
          </cell>
          <cell r="L49916">
            <v>8004</v>
          </cell>
          <cell r="M49916">
            <v>51300</v>
          </cell>
          <cell r="N49916">
            <v>23</v>
          </cell>
          <cell r="O49916">
            <v>0</v>
          </cell>
        </row>
        <row r="49917">
          <cell r="C49917">
            <v>0</v>
          </cell>
          <cell r="D49917">
            <v>0</v>
          </cell>
          <cell r="E49917">
            <v>415000</v>
          </cell>
          <cell r="F49917">
            <v>5309</v>
          </cell>
          <cell r="G49917">
            <v>0</v>
          </cell>
          <cell r="H49917">
            <v>0</v>
          </cell>
          <cell r="I49917">
            <v>822500</v>
          </cell>
          <cell r="J49917">
            <v>10000</v>
          </cell>
          <cell r="K49917">
            <v>0</v>
          </cell>
          <cell r="L49917">
            <v>5192</v>
          </cell>
          <cell r="M49917">
            <v>0</v>
          </cell>
          <cell r="N49917">
            <v>0</v>
          </cell>
          <cell r="O49917">
            <v>0</v>
          </cell>
        </row>
        <row r="49918">
          <cell r="C49918">
            <v>0</v>
          </cell>
          <cell r="D49918">
            <v>0</v>
          </cell>
          <cell r="E49918">
            <v>0</v>
          </cell>
          <cell r="F49918">
            <v>91</v>
          </cell>
          <cell r="G49918">
            <v>0</v>
          </cell>
          <cell r="H49918">
            <v>0</v>
          </cell>
          <cell r="I49918">
            <v>0</v>
          </cell>
          <cell r="J49918">
            <v>100</v>
          </cell>
          <cell r="K49918">
            <v>0</v>
          </cell>
          <cell r="L49918">
            <v>52</v>
          </cell>
          <cell r="M49918">
            <v>0</v>
          </cell>
          <cell r="N49918">
            <v>0</v>
          </cell>
          <cell r="O49918">
            <v>0</v>
          </cell>
        </row>
        <row r="49919">
          <cell r="C49919">
            <v>0</v>
          </cell>
          <cell r="D49919">
            <v>66000</v>
          </cell>
          <cell r="E49919">
            <v>1059580</v>
          </cell>
          <cell r="F49919">
            <v>18118</v>
          </cell>
          <cell r="G49919">
            <v>0</v>
          </cell>
          <cell r="H49919">
            <v>347000</v>
          </cell>
          <cell r="I49919">
            <v>638650</v>
          </cell>
          <cell r="J49919">
            <v>143460</v>
          </cell>
          <cell r="K49919">
            <v>0</v>
          </cell>
          <cell r="L49919">
            <v>17450</v>
          </cell>
          <cell r="M49919">
            <v>0</v>
          </cell>
          <cell r="N49919">
            <v>0</v>
          </cell>
          <cell r="O49919">
            <v>0</v>
          </cell>
        </row>
        <row r="49920">
          <cell r="C49920">
            <v>0</v>
          </cell>
          <cell r="D49920">
            <v>53000</v>
          </cell>
          <cell r="E49920">
            <v>107280</v>
          </cell>
          <cell r="F49920">
            <v>2058</v>
          </cell>
          <cell r="G49920">
            <v>0</v>
          </cell>
          <cell r="H49920">
            <v>33000</v>
          </cell>
          <cell r="I49920">
            <v>120781</v>
          </cell>
          <cell r="J49920">
            <v>12685</v>
          </cell>
          <cell r="K49920">
            <v>0</v>
          </cell>
          <cell r="L49920">
            <v>1915</v>
          </cell>
          <cell r="M49920">
            <v>0</v>
          </cell>
          <cell r="N49920">
            <v>0</v>
          </cell>
          <cell r="O49920">
            <v>0</v>
          </cell>
        </row>
        <row r="49921">
          <cell r="C49921">
            <v>0</v>
          </cell>
          <cell r="D49921">
            <v>110000</v>
          </cell>
          <cell r="E49921">
            <v>1334851</v>
          </cell>
          <cell r="F49921">
            <v>16725</v>
          </cell>
          <cell r="G49921">
            <v>0</v>
          </cell>
          <cell r="H49921">
            <v>1102950</v>
          </cell>
          <cell r="I49921">
            <v>393616</v>
          </cell>
          <cell r="J49921">
            <v>76177</v>
          </cell>
          <cell r="K49921">
            <v>0</v>
          </cell>
          <cell r="L49921">
            <v>16423</v>
          </cell>
          <cell r="M49921">
            <v>0</v>
          </cell>
          <cell r="N49921">
            <v>0</v>
          </cell>
          <cell r="O49921">
            <v>0</v>
          </cell>
        </row>
        <row r="49922">
          <cell r="C49922">
            <v>907000</v>
          </cell>
          <cell r="D49922">
            <v>1646400</v>
          </cell>
          <cell r="E49922">
            <v>975630</v>
          </cell>
          <cell r="F49922">
            <v>316794</v>
          </cell>
          <cell r="G49922">
            <v>0</v>
          </cell>
          <cell r="H49922">
            <v>1217500</v>
          </cell>
          <cell r="I49922">
            <v>2594740</v>
          </cell>
          <cell r="J49922">
            <v>36430</v>
          </cell>
          <cell r="K49922">
            <v>0</v>
          </cell>
          <cell r="L49922">
            <v>19192</v>
          </cell>
          <cell r="M49922">
            <v>1100</v>
          </cell>
          <cell r="N49922">
            <v>2</v>
          </cell>
          <cell r="O49922">
            <v>0</v>
          </cell>
        </row>
        <row r="49923">
          <cell r="C49923">
            <v>0</v>
          </cell>
          <cell r="D49923">
            <v>0</v>
          </cell>
          <cell r="E49923">
            <v>0</v>
          </cell>
          <cell r="F49923">
            <v>45</v>
          </cell>
          <cell r="G49923">
            <v>0</v>
          </cell>
          <cell r="H49923">
            <v>0</v>
          </cell>
          <cell r="I49923">
            <v>0</v>
          </cell>
          <cell r="J49923">
            <v>0</v>
          </cell>
          <cell r="K49923">
            <v>0</v>
          </cell>
          <cell r="L49923">
            <v>0</v>
          </cell>
          <cell r="M49923">
            <v>0</v>
          </cell>
          <cell r="N49923">
            <v>0</v>
          </cell>
          <cell r="O49923">
            <v>0</v>
          </cell>
        </row>
        <row r="49924">
          <cell r="C49924">
            <v>0</v>
          </cell>
          <cell r="D49924">
            <v>4664500</v>
          </cell>
          <cell r="E49924">
            <v>963550</v>
          </cell>
          <cell r="F49924">
            <v>3982530</v>
          </cell>
          <cell r="G49924">
            <v>0</v>
          </cell>
          <cell r="H49924">
            <v>1670100</v>
          </cell>
          <cell r="I49924">
            <v>7896875</v>
          </cell>
          <cell r="J49924">
            <v>26900</v>
          </cell>
          <cell r="K49924">
            <v>0</v>
          </cell>
          <cell r="L49924">
            <v>13380</v>
          </cell>
          <cell r="M49924">
            <v>0</v>
          </cell>
          <cell r="N49924">
            <v>0</v>
          </cell>
          <cell r="O49924">
            <v>0</v>
          </cell>
        </row>
        <row r="49925">
          <cell r="C49925">
            <v>5996000</v>
          </cell>
          <cell r="D49925">
            <v>1557000</v>
          </cell>
          <cell r="E49925">
            <v>645050</v>
          </cell>
          <cell r="F49925">
            <v>11751</v>
          </cell>
          <cell r="G49925">
            <v>0</v>
          </cell>
          <cell r="H49925">
            <v>5154950</v>
          </cell>
          <cell r="I49925">
            <v>2994775</v>
          </cell>
          <cell r="J49925">
            <v>33400</v>
          </cell>
          <cell r="K49925">
            <v>0</v>
          </cell>
          <cell r="L49925">
            <v>3726</v>
          </cell>
          <cell r="M49925">
            <v>0</v>
          </cell>
          <cell r="N49925">
            <v>0</v>
          </cell>
          <cell r="O49925">
            <v>0</v>
          </cell>
        </row>
        <row r="49926">
          <cell r="C49926">
            <v>0</v>
          </cell>
          <cell r="D49926">
            <v>0</v>
          </cell>
          <cell r="E49926">
            <v>0</v>
          </cell>
          <cell r="F49926">
            <v>174</v>
          </cell>
          <cell r="G49926">
            <v>0</v>
          </cell>
          <cell r="H49926">
            <v>0</v>
          </cell>
          <cell r="I49926">
            <v>0</v>
          </cell>
          <cell r="J49926">
            <v>0</v>
          </cell>
          <cell r="K49926">
            <v>0</v>
          </cell>
          <cell r="L49926">
            <v>0</v>
          </cell>
          <cell r="M49926">
            <v>0</v>
          </cell>
          <cell r="N49926">
            <v>0</v>
          </cell>
          <cell r="O49926">
            <v>0</v>
          </cell>
        </row>
        <row r="49927">
          <cell r="C49927">
            <v>0</v>
          </cell>
          <cell r="D49927">
            <v>344000</v>
          </cell>
          <cell r="E49927">
            <v>797300</v>
          </cell>
          <cell r="F49927">
            <v>16512</v>
          </cell>
          <cell r="G49927">
            <v>0</v>
          </cell>
          <cell r="H49927">
            <v>427300</v>
          </cell>
          <cell r="I49927">
            <v>656955</v>
          </cell>
          <cell r="J49927">
            <v>77000</v>
          </cell>
          <cell r="K49927">
            <v>0</v>
          </cell>
          <cell r="L49927">
            <v>15408</v>
          </cell>
          <cell r="M49927">
            <v>0</v>
          </cell>
          <cell r="N49927">
            <v>0</v>
          </cell>
          <cell r="O49927">
            <v>0</v>
          </cell>
        </row>
        <row r="49928">
          <cell r="C49928">
            <v>0</v>
          </cell>
          <cell r="D49928">
            <v>500</v>
          </cell>
          <cell r="E49928">
            <v>0</v>
          </cell>
          <cell r="F49928">
            <v>0</v>
          </cell>
          <cell r="G49928">
            <v>0</v>
          </cell>
          <cell r="H49928">
            <v>0</v>
          </cell>
          <cell r="I49928">
            <v>500</v>
          </cell>
          <cell r="J49928">
            <v>0</v>
          </cell>
          <cell r="K49928">
            <v>0</v>
          </cell>
          <cell r="L49928">
            <v>0</v>
          </cell>
          <cell r="M49928">
            <v>0</v>
          </cell>
          <cell r="N49928">
            <v>0</v>
          </cell>
          <cell r="O49928">
            <v>0</v>
          </cell>
        </row>
        <row r="49929">
          <cell r="C49929">
            <v>0</v>
          </cell>
          <cell r="D49929">
            <v>0</v>
          </cell>
          <cell r="E49929">
            <v>22000</v>
          </cell>
          <cell r="F49929">
            <v>10500</v>
          </cell>
          <cell r="G49929">
            <v>0</v>
          </cell>
          <cell r="H49929">
            <v>0</v>
          </cell>
          <cell r="I49929">
            <v>31350</v>
          </cell>
          <cell r="J49929">
            <v>500</v>
          </cell>
          <cell r="K49929">
            <v>0</v>
          </cell>
          <cell r="L49929">
            <v>0</v>
          </cell>
          <cell r="M49929">
            <v>0</v>
          </cell>
          <cell r="N49929">
            <v>0</v>
          </cell>
          <cell r="O49929">
            <v>0</v>
          </cell>
        </row>
        <row r="49930">
          <cell r="C49930">
            <v>0</v>
          </cell>
          <cell r="D49930">
            <v>521500</v>
          </cell>
          <cell r="E49930">
            <v>2352250</v>
          </cell>
          <cell r="F49930">
            <v>24721</v>
          </cell>
          <cell r="G49930">
            <v>0</v>
          </cell>
          <cell r="H49930">
            <v>544600</v>
          </cell>
          <cell r="I49930">
            <v>2187613</v>
          </cell>
          <cell r="J49930">
            <v>144340</v>
          </cell>
          <cell r="K49930">
            <v>0</v>
          </cell>
          <cell r="L49930">
            <v>23252</v>
          </cell>
          <cell r="M49930">
            <v>0</v>
          </cell>
          <cell r="N49930">
            <v>0</v>
          </cell>
          <cell r="O49930">
            <v>0</v>
          </cell>
        </row>
        <row r="49931">
          <cell r="C49931">
            <v>0</v>
          </cell>
          <cell r="D49931">
            <v>4600</v>
          </cell>
          <cell r="E49931">
            <v>1410050</v>
          </cell>
          <cell r="F49931">
            <v>17374</v>
          </cell>
          <cell r="G49931">
            <v>0</v>
          </cell>
          <cell r="H49931">
            <v>477500</v>
          </cell>
          <cell r="I49931">
            <v>912400</v>
          </cell>
          <cell r="J49931">
            <v>43750</v>
          </cell>
          <cell r="K49931">
            <v>0</v>
          </cell>
          <cell r="L49931">
            <v>16787</v>
          </cell>
          <cell r="M49931">
            <v>0</v>
          </cell>
          <cell r="N49931">
            <v>0</v>
          </cell>
          <cell r="O49931">
            <v>0</v>
          </cell>
        </row>
        <row r="49932">
          <cell r="C49932">
            <v>0</v>
          </cell>
          <cell r="D49932">
            <v>0</v>
          </cell>
          <cell r="E49932">
            <v>0</v>
          </cell>
          <cell r="F49932">
            <v>0</v>
          </cell>
          <cell r="G49932">
            <v>0</v>
          </cell>
          <cell r="H49932">
            <v>0</v>
          </cell>
          <cell r="I49932">
            <v>99820</v>
          </cell>
          <cell r="J49932">
            <v>180</v>
          </cell>
          <cell r="K49932">
            <v>0</v>
          </cell>
          <cell r="L49932">
            <v>0</v>
          </cell>
          <cell r="M49932">
            <v>0</v>
          </cell>
          <cell r="N49932">
            <v>0</v>
          </cell>
          <cell r="O49932">
            <v>0</v>
          </cell>
        </row>
        <row r="49933">
          <cell r="C49933">
            <v>0</v>
          </cell>
          <cell r="D49933">
            <v>2358100</v>
          </cell>
          <cell r="E49933">
            <v>1460300</v>
          </cell>
          <cell r="F49933">
            <v>139344</v>
          </cell>
          <cell r="G49933">
            <v>0</v>
          </cell>
          <cell r="H49933">
            <v>1492000</v>
          </cell>
          <cell r="I49933">
            <v>2463520</v>
          </cell>
          <cell r="J49933">
            <v>49000</v>
          </cell>
          <cell r="K49933">
            <v>0</v>
          </cell>
          <cell r="L49933">
            <v>27021</v>
          </cell>
          <cell r="M49933">
            <v>0</v>
          </cell>
          <cell r="N49933">
            <v>0</v>
          </cell>
          <cell r="O49933">
            <v>0</v>
          </cell>
        </row>
        <row r="49934">
          <cell r="C49934">
            <v>0</v>
          </cell>
          <cell r="D49934">
            <v>79000</v>
          </cell>
          <cell r="E49934">
            <v>0</v>
          </cell>
          <cell r="F49934">
            <v>8383</v>
          </cell>
          <cell r="G49934">
            <v>0</v>
          </cell>
          <cell r="H49934">
            <v>0</v>
          </cell>
          <cell r="I49934">
            <v>100050</v>
          </cell>
          <cell r="J49934">
            <v>4370</v>
          </cell>
          <cell r="K49934">
            <v>0</v>
          </cell>
          <cell r="L49934">
            <v>8670</v>
          </cell>
          <cell r="M49934">
            <v>0</v>
          </cell>
          <cell r="N49934">
            <v>0</v>
          </cell>
          <cell r="O49934">
            <v>0</v>
          </cell>
        </row>
        <row r="49935">
          <cell r="C49935">
            <v>140000</v>
          </cell>
          <cell r="D49935">
            <v>120000</v>
          </cell>
          <cell r="E49935">
            <v>770700</v>
          </cell>
          <cell r="F49935">
            <v>224482</v>
          </cell>
          <cell r="G49935">
            <v>0</v>
          </cell>
          <cell r="H49935">
            <v>505000</v>
          </cell>
          <cell r="I49935">
            <v>701252</v>
          </cell>
          <cell r="J49935">
            <v>35920</v>
          </cell>
          <cell r="K49935">
            <v>0</v>
          </cell>
          <cell r="L49935">
            <v>636</v>
          </cell>
          <cell r="M49935">
            <v>4000</v>
          </cell>
          <cell r="N49935">
            <v>7</v>
          </cell>
          <cell r="O49935">
            <v>0</v>
          </cell>
        </row>
        <row r="49936">
          <cell r="C49936">
            <v>0</v>
          </cell>
          <cell r="D49936">
            <v>0</v>
          </cell>
          <cell r="E49936">
            <v>0</v>
          </cell>
          <cell r="F49936">
            <v>2114</v>
          </cell>
          <cell r="G49936">
            <v>0</v>
          </cell>
          <cell r="H49936">
            <v>0</v>
          </cell>
          <cell r="I49936">
            <v>1500</v>
          </cell>
          <cell r="J49936">
            <v>0</v>
          </cell>
          <cell r="K49936">
            <v>0</v>
          </cell>
          <cell r="L49936">
            <v>1992</v>
          </cell>
          <cell r="M49936">
            <v>0</v>
          </cell>
          <cell r="N49936">
            <v>0</v>
          </cell>
          <cell r="O49936">
            <v>0</v>
          </cell>
        </row>
        <row r="49937">
          <cell r="C49937">
            <v>0</v>
          </cell>
          <cell r="D49937">
            <v>300400</v>
          </cell>
          <cell r="E49937">
            <v>2163145</v>
          </cell>
          <cell r="F49937">
            <v>43199</v>
          </cell>
          <cell r="G49937">
            <v>0</v>
          </cell>
          <cell r="H49937">
            <v>677050</v>
          </cell>
          <cell r="I49937">
            <v>1718300</v>
          </cell>
          <cell r="J49937">
            <v>48680</v>
          </cell>
          <cell r="K49937">
            <v>0</v>
          </cell>
          <cell r="L49937">
            <v>26862</v>
          </cell>
          <cell r="M49937">
            <v>0</v>
          </cell>
          <cell r="N49937">
            <v>0</v>
          </cell>
          <cell r="O49937">
            <v>0</v>
          </cell>
        </row>
        <row r="49938">
          <cell r="C49938">
            <v>0</v>
          </cell>
          <cell r="D49938">
            <v>0</v>
          </cell>
          <cell r="E49938">
            <v>1097300</v>
          </cell>
          <cell r="F49938">
            <v>3493</v>
          </cell>
          <cell r="G49938">
            <v>0</v>
          </cell>
          <cell r="H49938">
            <v>300000</v>
          </cell>
          <cell r="I49938">
            <v>638400</v>
          </cell>
          <cell r="J49938">
            <v>59830</v>
          </cell>
          <cell r="K49938">
            <v>0</v>
          </cell>
          <cell r="L49938">
            <v>3362</v>
          </cell>
          <cell r="M49938">
            <v>0</v>
          </cell>
          <cell r="N49938">
            <v>0</v>
          </cell>
          <cell r="O49938">
            <v>0</v>
          </cell>
        </row>
        <row r="49939">
          <cell r="C49939">
            <v>0</v>
          </cell>
          <cell r="D49939">
            <v>50000</v>
          </cell>
          <cell r="E49939">
            <v>1922150</v>
          </cell>
          <cell r="F49939">
            <v>21867</v>
          </cell>
          <cell r="G49939">
            <v>0</v>
          </cell>
          <cell r="H49939">
            <v>597100</v>
          </cell>
          <cell r="I49939">
            <v>1207100</v>
          </cell>
          <cell r="J49939">
            <v>152850</v>
          </cell>
          <cell r="K49939">
            <v>0</v>
          </cell>
          <cell r="L49939">
            <v>21129</v>
          </cell>
          <cell r="M49939">
            <v>0</v>
          </cell>
          <cell r="N49939">
            <v>0</v>
          </cell>
          <cell r="O49939">
            <v>0</v>
          </cell>
        </row>
        <row r="49940">
          <cell r="C49940">
            <v>0</v>
          </cell>
          <cell r="D49940">
            <v>60000</v>
          </cell>
          <cell r="E49940">
            <v>352550</v>
          </cell>
          <cell r="F49940">
            <v>9106</v>
          </cell>
          <cell r="G49940">
            <v>0</v>
          </cell>
          <cell r="H49940">
            <v>283400</v>
          </cell>
          <cell r="I49940">
            <v>110300</v>
          </cell>
          <cell r="J49940">
            <v>30750</v>
          </cell>
          <cell r="K49940">
            <v>0</v>
          </cell>
          <cell r="L49940">
            <v>8747</v>
          </cell>
          <cell r="M49940">
            <v>0</v>
          </cell>
          <cell r="N49940">
            <v>0</v>
          </cell>
          <cell r="O49940">
            <v>0</v>
          </cell>
        </row>
        <row r="49941">
          <cell r="C49941">
            <v>0</v>
          </cell>
          <cell r="D49941">
            <v>78000</v>
          </cell>
          <cell r="E49941">
            <v>567090</v>
          </cell>
          <cell r="F49941">
            <v>65214</v>
          </cell>
          <cell r="G49941">
            <v>0</v>
          </cell>
          <cell r="H49941">
            <v>131300</v>
          </cell>
          <cell r="I49941">
            <v>643560</v>
          </cell>
          <cell r="J49941">
            <v>21580</v>
          </cell>
          <cell r="K49941">
            <v>0</v>
          </cell>
          <cell r="L49941">
            <v>15904</v>
          </cell>
          <cell r="M49941">
            <v>8010</v>
          </cell>
          <cell r="N49941">
            <v>9</v>
          </cell>
          <cell r="O49941">
            <v>0</v>
          </cell>
        </row>
        <row r="49942">
          <cell r="C49942">
            <v>0</v>
          </cell>
          <cell r="D49942">
            <v>0</v>
          </cell>
          <cell r="E49942">
            <v>0</v>
          </cell>
          <cell r="F49942">
            <v>6</v>
          </cell>
          <cell r="G49942">
            <v>0</v>
          </cell>
          <cell r="H49942">
            <v>0</v>
          </cell>
          <cell r="I49942">
            <v>0</v>
          </cell>
          <cell r="J49942">
            <v>0</v>
          </cell>
          <cell r="K49942">
            <v>0</v>
          </cell>
          <cell r="L49942">
            <v>0</v>
          </cell>
          <cell r="M49942">
            <v>0</v>
          </cell>
          <cell r="N49942">
            <v>0</v>
          </cell>
          <cell r="O49942">
            <v>0</v>
          </cell>
        </row>
        <row r="49943">
          <cell r="C49943">
            <v>0</v>
          </cell>
          <cell r="D49943">
            <v>0</v>
          </cell>
          <cell r="E49943">
            <v>0</v>
          </cell>
          <cell r="F49943">
            <v>221</v>
          </cell>
          <cell r="G49943">
            <v>0</v>
          </cell>
          <cell r="H49943">
            <v>17000</v>
          </cell>
          <cell r="I49943">
            <v>29850</v>
          </cell>
          <cell r="J49943">
            <v>0</v>
          </cell>
          <cell r="K49943">
            <v>0</v>
          </cell>
          <cell r="L49943">
            <v>169</v>
          </cell>
          <cell r="M49943">
            <v>0</v>
          </cell>
          <cell r="N49943">
            <v>0</v>
          </cell>
          <cell r="O49943">
            <v>0</v>
          </cell>
        </row>
        <row r="49944">
          <cell r="C49944">
            <v>0</v>
          </cell>
          <cell r="D49944">
            <v>0</v>
          </cell>
          <cell r="E49944">
            <v>3000</v>
          </cell>
          <cell r="F49944">
            <v>806</v>
          </cell>
          <cell r="G49944">
            <v>0</v>
          </cell>
          <cell r="H49944">
            <v>0</v>
          </cell>
          <cell r="I49944">
            <v>3110</v>
          </cell>
          <cell r="J49944">
            <v>630</v>
          </cell>
          <cell r="K49944">
            <v>0</v>
          </cell>
          <cell r="L49944">
            <v>745</v>
          </cell>
          <cell r="M49944">
            <v>0</v>
          </cell>
          <cell r="N49944">
            <v>0</v>
          </cell>
          <cell r="O49944">
            <v>0</v>
          </cell>
        </row>
        <row r="49945">
          <cell r="C49945">
            <v>0</v>
          </cell>
          <cell r="D49945">
            <v>0</v>
          </cell>
          <cell r="E49945">
            <v>2442950</v>
          </cell>
          <cell r="F49945">
            <v>8771</v>
          </cell>
          <cell r="G49945">
            <v>0</v>
          </cell>
          <cell r="H49945">
            <v>15500</v>
          </cell>
          <cell r="I49945">
            <v>2378825</v>
          </cell>
          <cell r="J49945">
            <v>48720</v>
          </cell>
          <cell r="K49945">
            <v>0</v>
          </cell>
          <cell r="L49945">
            <v>8466</v>
          </cell>
          <cell r="M49945">
            <v>0</v>
          </cell>
          <cell r="N49945">
            <v>0</v>
          </cell>
          <cell r="O49945">
            <v>0</v>
          </cell>
        </row>
        <row r="49946">
          <cell r="C49946">
            <v>0</v>
          </cell>
          <cell r="D49946">
            <v>1317330</v>
          </cell>
          <cell r="E49946">
            <v>460100</v>
          </cell>
          <cell r="F49946">
            <v>10603</v>
          </cell>
          <cell r="G49946">
            <v>0</v>
          </cell>
          <cell r="H49946">
            <v>144750</v>
          </cell>
          <cell r="I49946">
            <v>1558060</v>
          </cell>
          <cell r="J49946">
            <v>74500</v>
          </cell>
          <cell r="K49946">
            <v>0</v>
          </cell>
          <cell r="L49946">
            <v>9670</v>
          </cell>
          <cell r="M49946">
            <v>2500</v>
          </cell>
          <cell r="N49946">
            <v>5</v>
          </cell>
          <cell r="O49946">
            <v>0</v>
          </cell>
        </row>
        <row r="49947">
          <cell r="C49947">
            <v>0</v>
          </cell>
          <cell r="D49947">
            <v>0</v>
          </cell>
          <cell r="E49947">
            <v>360990</v>
          </cell>
          <cell r="F49947">
            <v>6272</v>
          </cell>
          <cell r="G49947">
            <v>0</v>
          </cell>
          <cell r="H49947">
            <v>65000</v>
          </cell>
          <cell r="I49947">
            <v>242400</v>
          </cell>
          <cell r="J49947">
            <v>72100</v>
          </cell>
          <cell r="K49947">
            <v>0</v>
          </cell>
          <cell r="L49947">
            <v>6150</v>
          </cell>
          <cell r="M49947">
            <v>0</v>
          </cell>
          <cell r="N49947">
            <v>0</v>
          </cell>
          <cell r="O49947">
            <v>0</v>
          </cell>
        </row>
        <row r="49948">
          <cell r="C49948">
            <v>0</v>
          </cell>
          <cell r="D49948">
            <v>0</v>
          </cell>
          <cell r="E49948">
            <v>60900</v>
          </cell>
          <cell r="F49948">
            <v>951</v>
          </cell>
          <cell r="G49948">
            <v>0</v>
          </cell>
          <cell r="H49948">
            <v>0</v>
          </cell>
          <cell r="I49948">
            <v>44300</v>
          </cell>
          <cell r="J49948">
            <v>6130</v>
          </cell>
          <cell r="K49948">
            <v>0</v>
          </cell>
          <cell r="L49948">
            <v>838</v>
          </cell>
          <cell r="M49948">
            <v>0</v>
          </cell>
          <cell r="N49948">
            <v>0</v>
          </cell>
          <cell r="O49948">
            <v>0</v>
          </cell>
        </row>
        <row r="49949">
          <cell r="C49949">
            <v>0</v>
          </cell>
          <cell r="D49949">
            <v>35100</v>
          </cell>
          <cell r="E49949">
            <v>0</v>
          </cell>
          <cell r="F49949">
            <v>465</v>
          </cell>
          <cell r="G49949">
            <v>0</v>
          </cell>
          <cell r="H49949">
            <v>600</v>
          </cell>
          <cell r="I49949">
            <v>34950</v>
          </cell>
          <cell r="J49949">
            <v>0</v>
          </cell>
          <cell r="K49949">
            <v>0</v>
          </cell>
          <cell r="L49949">
            <v>466</v>
          </cell>
          <cell r="M49949">
            <v>0</v>
          </cell>
          <cell r="N49949">
            <v>0</v>
          </cell>
          <cell r="O49949">
            <v>0</v>
          </cell>
        </row>
        <row r="49950">
          <cell r="C49950">
            <v>0</v>
          </cell>
          <cell r="D49950">
            <v>95800</v>
          </cell>
          <cell r="E49950">
            <v>174959</v>
          </cell>
          <cell r="F49950">
            <v>12634</v>
          </cell>
          <cell r="G49950">
            <v>0</v>
          </cell>
          <cell r="H49950">
            <v>94000</v>
          </cell>
          <cell r="I49950">
            <v>162170</v>
          </cell>
          <cell r="J49950">
            <v>28800</v>
          </cell>
          <cell r="K49950">
            <v>0</v>
          </cell>
          <cell r="L49950">
            <v>11142</v>
          </cell>
          <cell r="M49950">
            <v>0</v>
          </cell>
          <cell r="N49950">
            <v>0</v>
          </cell>
          <cell r="O49950">
            <v>0</v>
          </cell>
        </row>
        <row r="49951">
          <cell r="C49951">
            <v>0</v>
          </cell>
          <cell r="D49951">
            <v>3066345</v>
          </cell>
          <cell r="E49951">
            <v>5789495</v>
          </cell>
          <cell r="F49951">
            <v>63871</v>
          </cell>
          <cell r="G49951">
            <v>0</v>
          </cell>
          <cell r="H49951">
            <v>2232700</v>
          </cell>
          <cell r="I49951">
            <v>6490137</v>
          </cell>
          <cell r="J49951">
            <v>141470</v>
          </cell>
          <cell r="K49951">
            <v>0</v>
          </cell>
          <cell r="L49951">
            <v>59486</v>
          </cell>
          <cell r="M49951">
            <v>1100</v>
          </cell>
          <cell r="N49951">
            <v>2</v>
          </cell>
          <cell r="O49951">
            <v>0</v>
          </cell>
        </row>
        <row r="49952">
          <cell r="C49952">
            <v>0</v>
          </cell>
          <cell r="D49952">
            <v>79300</v>
          </cell>
          <cell r="E49952">
            <v>168100</v>
          </cell>
          <cell r="F49952">
            <v>4724</v>
          </cell>
          <cell r="G49952">
            <v>0</v>
          </cell>
          <cell r="H49952">
            <v>95000</v>
          </cell>
          <cell r="I49952">
            <v>147400</v>
          </cell>
          <cell r="J49952">
            <v>6700</v>
          </cell>
          <cell r="K49952">
            <v>0</v>
          </cell>
          <cell r="L49952">
            <v>3987</v>
          </cell>
          <cell r="M49952">
            <v>0</v>
          </cell>
          <cell r="N49952">
            <v>0</v>
          </cell>
          <cell r="O49952">
            <v>0</v>
          </cell>
        </row>
        <row r="49953">
          <cell r="C49953">
            <v>0</v>
          </cell>
          <cell r="D49953">
            <v>0</v>
          </cell>
          <cell r="E49953">
            <v>0</v>
          </cell>
          <cell r="F49953">
            <v>349192</v>
          </cell>
          <cell r="G49953">
            <v>0</v>
          </cell>
          <cell r="H49953">
            <v>0</v>
          </cell>
          <cell r="I49953">
            <v>359515</v>
          </cell>
          <cell r="J49953">
            <v>100</v>
          </cell>
          <cell r="K49953">
            <v>0</v>
          </cell>
          <cell r="L49953">
            <v>836</v>
          </cell>
          <cell r="M49953">
            <v>0</v>
          </cell>
          <cell r="N49953">
            <v>0</v>
          </cell>
          <cell r="O49953">
            <v>0</v>
          </cell>
        </row>
        <row r="49954">
          <cell r="C49954">
            <v>0</v>
          </cell>
          <cell r="D49954">
            <v>342500</v>
          </cell>
          <cell r="E49954">
            <v>766650</v>
          </cell>
          <cell r="F49954">
            <v>217704</v>
          </cell>
          <cell r="G49954">
            <v>0</v>
          </cell>
          <cell r="H49954">
            <v>330000</v>
          </cell>
          <cell r="I49954">
            <v>1001580</v>
          </cell>
          <cell r="J49954">
            <v>64990</v>
          </cell>
          <cell r="K49954">
            <v>0</v>
          </cell>
          <cell r="L49954">
            <v>9257</v>
          </cell>
          <cell r="M49954">
            <v>0</v>
          </cell>
          <cell r="N49954">
            <v>0</v>
          </cell>
          <cell r="O49954">
            <v>0</v>
          </cell>
        </row>
        <row r="49955">
          <cell r="C49955">
            <v>0</v>
          </cell>
          <cell r="D49955">
            <v>561320</v>
          </cell>
          <cell r="E49955">
            <v>171550</v>
          </cell>
          <cell r="F49955">
            <v>1266508</v>
          </cell>
          <cell r="G49955">
            <v>0</v>
          </cell>
          <cell r="H49955">
            <v>1004750</v>
          </cell>
          <cell r="I49955">
            <v>1057809</v>
          </cell>
          <cell r="J49955">
            <v>14500</v>
          </cell>
          <cell r="K49955">
            <v>0</v>
          </cell>
          <cell r="L49955">
            <v>6404</v>
          </cell>
          <cell r="M49955">
            <v>0</v>
          </cell>
          <cell r="N49955">
            <v>0</v>
          </cell>
          <cell r="O49955">
            <v>0</v>
          </cell>
        </row>
        <row r="49956">
          <cell r="C49956">
            <v>0</v>
          </cell>
          <cell r="D49956">
            <v>114650</v>
          </cell>
          <cell r="E49956">
            <v>1090700</v>
          </cell>
          <cell r="F49956">
            <v>7130</v>
          </cell>
          <cell r="G49956">
            <v>0</v>
          </cell>
          <cell r="H49956">
            <v>1021500</v>
          </cell>
          <cell r="I49956">
            <v>168700</v>
          </cell>
          <cell r="J49956">
            <v>18815</v>
          </cell>
          <cell r="K49956">
            <v>0</v>
          </cell>
          <cell r="L49956">
            <v>6910</v>
          </cell>
          <cell r="M49956">
            <v>0</v>
          </cell>
          <cell r="N49956">
            <v>0</v>
          </cell>
          <cell r="O49956">
            <v>0</v>
          </cell>
        </row>
        <row r="49957">
          <cell r="C49957">
            <v>0</v>
          </cell>
          <cell r="D49957">
            <v>0</v>
          </cell>
          <cell r="E49957">
            <v>0</v>
          </cell>
          <cell r="F49957">
            <v>52</v>
          </cell>
          <cell r="G49957">
            <v>0</v>
          </cell>
          <cell r="H49957">
            <v>0</v>
          </cell>
          <cell r="I49957">
            <v>0</v>
          </cell>
          <cell r="J49957">
            <v>0</v>
          </cell>
          <cell r="K49957">
            <v>0</v>
          </cell>
          <cell r="L49957">
            <v>0</v>
          </cell>
          <cell r="M49957">
            <v>0</v>
          </cell>
          <cell r="N49957">
            <v>0</v>
          </cell>
          <cell r="O49957">
            <v>0</v>
          </cell>
        </row>
        <row r="49958">
          <cell r="C49958">
            <v>0</v>
          </cell>
          <cell r="D49958">
            <v>1186000</v>
          </cell>
          <cell r="E49958">
            <v>1581725</v>
          </cell>
          <cell r="F49958">
            <v>16406</v>
          </cell>
          <cell r="G49958">
            <v>0</v>
          </cell>
          <cell r="H49958">
            <v>1500110</v>
          </cell>
          <cell r="I49958">
            <v>1275221</v>
          </cell>
          <cell r="J49958">
            <v>31400</v>
          </cell>
          <cell r="K49958">
            <v>0</v>
          </cell>
          <cell r="L49958">
            <v>15531</v>
          </cell>
          <cell r="M49958">
            <v>0</v>
          </cell>
          <cell r="N49958">
            <v>0</v>
          </cell>
          <cell r="O49958">
            <v>0</v>
          </cell>
        </row>
        <row r="49959">
          <cell r="C49959">
            <v>0</v>
          </cell>
          <cell r="D49959">
            <v>396950</v>
          </cell>
          <cell r="E49959">
            <v>1346690</v>
          </cell>
          <cell r="F49959">
            <v>24431</v>
          </cell>
          <cell r="G49959">
            <v>0</v>
          </cell>
          <cell r="H49959">
            <v>557500</v>
          </cell>
          <cell r="I49959">
            <v>1058720</v>
          </cell>
          <cell r="J49959">
            <v>54400</v>
          </cell>
          <cell r="K49959">
            <v>0</v>
          </cell>
          <cell r="L49959">
            <v>23044</v>
          </cell>
          <cell r="M49959">
            <v>0</v>
          </cell>
          <cell r="N49959">
            <v>0</v>
          </cell>
          <cell r="O49959">
            <v>0</v>
          </cell>
        </row>
        <row r="49960">
          <cell r="C49960">
            <v>0</v>
          </cell>
          <cell r="D49960">
            <v>1178700</v>
          </cell>
          <cell r="E49960">
            <v>2794700</v>
          </cell>
          <cell r="F49960">
            <v>776653</v>
          </cell>
          <cell r="G49960">
            <v>0</v>
          </cell>
          <cell r="H49960">
            <v>1976800</v>
          </cell>
          <cell r="I49960">
            <v>2795300</v>
          </cell>
          <cell r="J49960">
            <v>74060</v>
          </cell>
          <cell r="K49960">
            <v>0</v>
          </cell>
          <cell r="L49960">
            <v>10875</v>
          </cell>
          <cell r="M49960">
            <v>0</v>
          </cell>
          <cell r="N49960">
            <v>0</v>
          </cell>
          <cell r="O49960">
            <v>0</v>
          </cell>
        </row>
        <row r="49961">
          <cell r="C49961">
            <v>0</v>
          </cell>
          <cell r="D49961">
            <v>901800</v>
          </cell>
          <cell r="E49961">
            <v>1011700</v>
          </cell>
          <cell r="F49961">
            <v>18062</v>
          </cell>
          <cell r="G49961">
            <v>0</v>
          </cell>
          <cell r="H49961">
            <v>341000</v>
          </cell>
          <cell r="I49961">
            <v>1678750</v>
          </cell>
          <cell r="J49961">
            <v>58370</v>
          </cell>
          <cell r="K49961">
            <v>0</v>
          </cell>
          <cell r="L49961">
            <v>17324</v>
          </cell>
          <cell r="M49961">
            <v>0</v>
          </cell>
          <cell r="N49961">
            <v>0</v>
          </cell>
          <cell r="O49961">
            <v>0</v>
          </cell>
        </row>
        <row r="49962">
          <cell r="C49962">
            <v>0</v>
          </cell>
          <cell r="D49962">
            <v>979500</v>
          </cell>
          <cell r="E49962">
            <v>542550</v>
          </cell>
          <cell r="F49962">
            <v>1225380</v>
          </cell>
          <cell r="G49962">
            <v>0</v>
          </cell>
          <cell r="H49962">
            <v>1150500</v>
          </cell>
          <cell r="I49962">
            <v>1577300</v>
          </cell>
          <cell r="J49962">
            <v>20400</v>
          </cell>
          <cell r="K49962">
            <v>0</v>
          </cell>
          <cell r="L49962">
            <v>8529</v>
          </cell>
          <cell r="M49962">
            <v>0</v>
          </cell>
          <cell r="N49962">
            <v>0</v>
          </cell>
          <cell r="O49962">
            <v>0</v>
          </cell>
        </row>
        <row r="49963">
          <cell r="C49963">
            <v>0</v>
          </cell>
          <cell r="D49963">
            <v>1177250</v>
          </cell>
          <cell r="E49963">
            <v>2570950</v>
          </cell>
          <cell r="F49963">
            <v>223337</v>
          </cell>
          <cell r="G49963">
            <v>0</v>
          </cell>
          <cell r="H49963">
            <v>1368450</v>
          </cell>
          <cell r="I49963">
            <v>2617150</v>
          </cell>
          <cell r="J49963">
            <v>81670</v>
          </cell>
          <cell r="K49963">
            <v>0</v>
          </cell>
          <cell r="L49963">
            <v>30090</v>
          </cell>
          <cell r="M49963">
            <v>0</v>
          </cell>
          <cell r="N49963">
            <v>0</v>
          </cell>
          <cell r="O49963">
            <v>0</v>
          </cell>
        </row>
        <row r="49964">
          <cell r="C49964">
            <v>0</v>
          </cell>
          <cell r="D49964">
            <v>0</v>
          </cell>
          <cell r="E49964">
            <v>0</v>
          </cell>
          <cell r="F49964">
            <v>3055</v>
          </cell>
          <cell r="G49964">
            <v>0</v>
          </cell>
          <cell r="H49964">
            <v>0</v>
          </cell>
          <cell r="I49964">
            <v>0</v>
          </cell>
          <cell r="J49964">
            <v>0</v>
          </cell>
          <cell r="K49964">
            <v>0</v>
          </cell>
          <cell r="L49964">
            <v>2856</v>
          </cell>
          <cell r="M49964">
            <v>0</v>
          </cell>
          <cell r="N49964">
            <v>0</v>
          </cell>
          <cell r="O49964">
            <v>0</v>
          </cell>
        </row>
        <row r="49965">
          <cell r="C49965">
            <v>0</v>
          </cell>
          <cell r="D49965">
            <v>78050</v>
          </cell>
          <cell r="E49965">
            <v>0</v>
          </cell>
          <cell r="F49965">
            <v>296</v>
          </cell>
          <cell r="G49965">
            <v>0</v>
          </cell>
          <cell r="H49965">
            <v>18400</v>
          </cell>
          <cell r="I49965">
            <v>55350</v>
          </cell>
          <cell r="J49965">
            <v>1400</v>
          </cell>
          <cell r="K49965">
            <v>0</v>
          </cell>
          <cell r="L49965">
            <v>298</v>
          </cell>
          <cell r="M49965">
            <v>0</v>
          </cell>
          <cell r="N49965">
            <v>0</v>
          </cell>
          <cell r="O49965">
            <v>0</v>
          </cell>
        </row>
        <row r="49966">
          <cell r="C49966">
            <v>353000</v>
          </cell>
          <cell r="D49966">
            <v>0</v>
          </cell>
          <cell r="E49966">
            <v>240500</v>
          </cell>
          <cell r="F49966">
            <v>2011500</v>
          </cell>
          <cell r="G49966">
            <v>0</v>
          </cell>
          <cell r="H49966">
            <v>0</v>
          </cell>
          <cell r="I49966">
            <v>2581100</v>
          </cell>
          <cell r="J49966">
            <v>44550</v>
          </cell>
          <cell r="K49966">
            <v>0</v>
          </cell>
          <cell r="L49966">
            <v>18626</v>
          </cell>
          <cell r="M49966">
            <v>0</v>
          </cell>
          <cell r="N49966">
            <v>0</v>
          </cell>
          <cell r="O49966">
            <v>0</v>
          </cell>
        </row>
        <row r="49967">
          <cell r="C49967">
            <v>0</v>
          </cell>
          <cell r="D49967">
            <v>0</v>
          </cell>
          <cell r="E49967">
            <v>0</v>
          </cell>
          <cell r="F49967">
            <v>65</v>
          </cell>
          <cell r="G49967">
            <v>0</v>
          </cell>
          <cell r="H49967">
            <v>0</v>
          </cell>
          <cell r="I49967">
            <v>0</v>
          </cell>
          <cell r="J49967">
            <v>0</v>
          </cell>
          <cell r="K49967">
            <v>0</v>
          </cell>
          <cell r="L49967">
            <v>65</v>
          </cell>
          <cell r="M49967">
            <v>0</v>
          </cell>
          <cell r="N49967">
            <v>0</v>
          </cell>
          <cell r="O49967">
            <v>0</v>
          </cell>
        </row>
        <row r="49968">
          <cell r="C49968">
            <v>0</v>
          </cell>
          <cell r="D49968">
            <v>30000</v>
          </cell>
          <cell r="E49968">
            <v>44000</v>
          </cell>
          <cell r="F49968">
            <v>953</v>
          </cell>
          <cell r="G49968">
            <v>0</v>
          </cell>
          <cell r="H49968">
            <v>49100</v>
          </cell>
          <cell r="I49968">
            <v>23000</v>
          </cell>
          <cell r="J49968">
            <v>2925</v>
          </cell>
          <cell r="K49968">
            <v>0</v>
          </cell>
          <cell r="L49968">
            <v>899</v>
          </cell>
          <cell r="M49968">
            <v>0</v>
          </cell>
          <cell r="N49968">
            <v>0</v>
          </cell>
          <cell r="O49968">
            <v>0</v>
          </cell>
        </row>
        <row r="49969">
          <cell r="C49969">
            <v>0</v>
          </cell>
          <cell r="D49969">
            <v>158500</v>
          </cell>
          <cell r="E49969">
            <v>1514350</v>
          </cell>
          <cell r="F49969">
            <v>18816</v>
          </cell>
          <cell r="G49969">
            <v>0</v>
          </cell>
          <cell r="H49969">
            <v>275500</v>
          </cell>
          <cell r="I49969">
            <v>997450</v>
          </cell>
          <cell r="J49969">
            <v>176570</v>
          </cell>
          <cell r="K49969">
            <v>0</v>
          </cell>
          <cell r="L49969">
            <v>18190</v>
          </cell>
          <cell r="M49969">
            <v>0</v>
          </cell>
          <cell r="N49969">
            <v>0</v>
          </cell>
          <cell r="O49969">
            <v>0</v>
          </cell>
        </row>
        <row r="49970">
          <cell r="C49970">
            <v>950000</v>
          </cell>
          <cell r="D49970">
            <v>1371900</v>
          </cell>
          <cell r="E49970">
            <v>1250600</v>
          </cell>
          <cell r="F49970">
            <v>15481</v>
          </cell>
          <cell r="G49970">
            <v>0</v>
          </cell>
          <cell r="H49970">
            <v>1331500</v>
          </cell>
          <cell r="I49970">
            <v>2210300</v>
          </cell>
          <cell r="J49970">
            <v>45400</v>
          </cell>
          <cell r="K49970">
            <v>0</v>
          </cell>
          <cell r="L49970">
            <v>13354</v>
          </cell>
          <cell r="M49970">
            <v>0</v>
          </cell>
          <cell r="N49970">
            <v>0</v>
          </cell>
          <cell r="O49970">
            <v>0</v>
          </cell>
        </row>
        <row r="49971">
          <cell r="C49971">
            <v>815500</v>
          </cell>
          <cell r="D49971">
            <v>842550</v>
          </cell>
          <cell r="E49971">
            <v>96500</v>
          </cell>
          <cell r="F49971">
            <v>2393184</v>
          </cell>
          <cell r="G49971">
            <v>0</v>
          </cell>
          <cell r="H49971">
            <v>0</v>
          </cell>
          <cell r="I49971">
            <v>4411400</v>
          </cell>
          <cell r="J49971">
            <v>12724</v>
          </cell>
          <cell r="K49971">
            <v>0</v>
          </cell>
          <cell r="L49971">
            <v>11405</v>
          </cell>
          <cell r="M49971">
            <v>0</v>
          </cell>
          <cell r="N49971">
            <v>0</v>
          </cell>
          <cell r="O49971">
            <v>0</v>
          </cell>
        </row>
        <row r="49972">
          <cell r="C49972">
            <v>0</v>
          </cell>
          <cell r="D49972">
            <v>405000</v>
          </cell>
          <cell r="E49972">
            <v>1192950</v>
          </cell>
          <cell r="F49972">
            <v>23251</v>
          </cell>
          <cell r="G49972">
            <v>0</v>
          </cell>
          <cell r="H49972">
            <v>772500</v>
          </cell>
          <cell r="I49972">
            <v>768980</v>
          </cell>
          <cell r="J49972">
            <v>75200</v>
          </cell>
          <cell r="K49972">
            <v>0</v>
          </cell>
          <cell r="L49972">
            <v>22780</v>
          </cell>
          <cell r="M49972">
            <v>2500</v>
          </cell>
          <cell r="N49972">
            <v>5</v>
          </cell>
          <cell r="O49972">
            <v>0</v>
          </cell>
        </row>
        <row r="49973">
          <cell r="C49973">
            <v>0</v>
          </cell>
          <cell r="D49973">
            <v>762200</v>
          </cell>
          <cell r="E49973">
            <v>2675200</v>
          </cell>
          <cell r="F49973">
            <v>31264</v>
          </cell>
          <cell r="G49973">
            <v>0</v>
          </cell>
          <cell r="H49973">
            <v>1208200</v>
          </cell>
          <cell r="I49973">
            <v>2228000</v>
          </cell>
          <cell r="J49973">
            <v>29800</v>
          </cell>
          <cell r="K49973">
            <v>0</v>
          </cell>
          <cell r="L49973">
            <v>30008</v>
          </cell>
          <cell r="M49973">
            <v>7000</v>
          </cell>
          <cell r="N49973">
            <v>12</v>
          </cell>
          <cell r="O49973">
            <v>0</v>
          </cell>
        </row>
        <row r="49974">
          <cell r="C49974">
            <v>0</v>
          </cell>
          <cell r="D49974">
            <v>44900</v>
          </cell>
          <cell r="E49974">
            <v>1625425</v>
          </cell>
          <cell r="F49974">
            <v>47524</v>
          </cell>
          <cell r="G49974">
            <v>0</v>
          </cell>
          <cell r="H49974">
            <v>375000</v>
          </cell>
          <cell r="I49974">
            <v>1303035</v>
          </cell>
          <cell r="J49974">
            <v>27061</v>
          </cell>
          <cell r="K49974">
            <v>0</v>
          </cell>
          <cell r="L49974">
            <v>32938</v>
          </cell>
          <cell r="M49974">
            <v>0</v>
          </cell>
          <cell r="N49974">
            <v>0</v>
          </cell>
          <cell r="O49974">
            <v>0</v>
          </cell>
        </row>
        <row r="49975">
          <cell r="C49975">
            <v>0</v>
          </cell>
          <cell r="D49975">
            <v>0</v>
          </cell>
          <cell r="E49975">
            <v>0</v>
          </cell>
          <cell r="F49975">
            <v>32</v>
          </cell>
          <cell r="G49975">
            <v>0</v>
          </cell>
          <cell r="H49975">
            <v>0</v>
          </cell>
          <cell r="I49975">
            <v>0</v>
          </cell>
          <cell r="J49975">
            <v>0</v>
          </cell>
          <cell r="K49975">
            <v>0</v>
          </cell>
          <cell r="L49975">
            <v>0</v>
          </cell>
          <cell r="M49975">
            <v>0</v>
          </cell>
          <cell r="N49975">
            <v>0</v>
          </cell>
          <cell r="O49975">
            <v>0</v>
          </cell>
        </row>
        <row r="49976">
          <cell r="C49976">
            <v>0</v>
          </cell>
          <cell r="D49976">
            <v>315000</v>
          </cell>
          <cell r="E49976">
            <v>698739</v>
          </cell>
          <cell r="F49976">
            <v>529082</v>
          </cell>
          <cell r="G49976">
            <v>0</v>
          </cell>
          <cell r="H49976">
            <v>592950</v>
          </cell>
          <cell r="I49976">
            <v>872600</v>
          </cell>
          <cell r="J49976">
            <v>64270</v>
          </cell>
          <cell r="K49976">
            <v>0</v>
          </cell>
          <cell r="L49976">
            <v>13864</v>
          </cell>
          <cell r="M49976">
            <v>0</v>
          </cell>
          <cell r="N49976">
            <v>0</v>
          </cell>
          <cell r="O49976">
            <v>0</v>
          </cell>
        </row>
        <row r="49977">
          <cell r="C49977">
            <v>0</v>
          </cell>
          <cell r="D49977">
            <v>163000</v>
          </cell>
          <cell r="E49977">
            <v>485950</v>
          </cell>
          <cell r="F49977">
            <v>49673</v>
          </cell>
          <cell r="G49977">
            <v>0</v>
          </cell>
          <cell r="H49977">
            <v>193500</v>
          </cell>
          <cell r="I49977">
            <v>450000</v>
          </cell>
          <cell r="J49977">
            <v>59890</v>
          </cell>
          <cell r="K49977">
            <v>0</v>
          </cell>
          <cell r="L49977">
            <v>9444</v>
          </cell>
          <cell r="M49977">
            <v>0</v>
          </cell>
          <cell r="N49977">
            <v>0</v>
          </cell>
          <cell r="O49977">
            <v>0</v>
          </cell>
        </row>
        <row r="49978">
          <cell r="C49978">
            <v>0</v>
          </cell>
          <cell r="D49978">
            <v>0</v>
          </cell>
          <cell r="E49978">
            <v>103800</v>
          </cell>
          <cell r="F49978">
            <v>1564</v>
          </cell>
          <cell r="G49978">
            <v>0</v>
          </cell>
          <cell r="H49978">
            <v>71500</v>
          </cell>
          <cell r="I49978">
            <v>27800</v>
          </cell>
          <cell r="J49978">
            <v>6150</v>
          </cell>
          <cell r="K49978">
            <v>0</v>
          </cell>
          <cell r="L49978">
            <v>1570</v>
          </cell>
          <cell r="M49978">
            <v>0</v>
          </cell>
          <cell r="N49978">
            <v>0</v>
          </cell>
          <cell r="O49978">
            <v>0</v>
          </cell>
        </row>
        <row r="49979">
          <cell r="C49979">
            <v>0</v>
          </cell>
          <cell r="D49979">
            <v>20500</v>
          </cell>
          <cell r="E49979">
            <v>102500</v>
          </cell>
          <cell r="F49979">
            <v>3103</v>
          </cell>
          <cell r="G49979">
            <v>0</v>
          </cell>
          <cell r="H49979">
            <v>46000</v>
          </cell>
          <cell r="I49979">
            <v>72250</v>
          </cell>
          <cell r="J49979">
            <v>15626</v>
          </cell>
          <cell r="K49979">
            <v>0</v>
          </cell>
          <cell r="L49979">
            <v>2942</v>
          </cell>
          <cell r="M49979">
            <v>0</v>
          </cell>
          <cell r="N49979">
            <v>0</v>
          </cell>
          <cell r="O49979">
            <v>0</v>
          </cell>
        </row>
        <row r="49980">
          <cell r="C49980">
            <v>0</v>
          </cell>
          <cell r="D49980">
            <v>826900</v>
          </cell>
          <cell r="E49980">
            <v>2561400</v>
          </cell>
          <cell r="F49980">
            <v>41424</v>
          </cell>
          <cell r="G49980">
            <v>0</v>
          </cell>
          <cell r="H49980">
            <v>1004500</v>
          </cell>
          <cell r="I49980">
            <v>2348835</v>
          </cell>
          <cell r="J49980">
            <v>49950</v>
          </cell>
          <cell r="K49980">
            <v>0</v>
          </cell>
          <cell r="L49980">
            <v>29797</v>
          </cell>
          <cell r="M49980">
            <v>0</v>
          </cell>
          <cell r="N49980">
            <v>0</v>
          </cell>
          <cell r="O49980">
            <v>0</v>
          </cell>
        </row>
        <row r="49981">
          <cell r="C49981">
            <v>0</v>
          </cell>
          <cell r="D49981">
            <v>2000</v>
          </cell>
          <cell r="E49981">
            <v>223600</v>
          </cell>
          <cell r="F49981">
            <v>5167</v>
          </cell>
          <cell r="G49981">
            <v>0</v>
          </cell>
          <cell r="H49981">
            <v>114000</v>
          </cell>
          <cell r="I49981">
            <v>109250</v>
          </cell>
          <cell r="J49981">
            <v>9150</v>
          </cell>
          <cell r="K49981">
            <v>0</v>
          </cell>
          <cell r="L49981">
            <v>4878</v>
          </cell>
          <cell r="M49981">
            <v>0</v>
          </cell>
          <cell r="N49981">
            <v>0</v>
          </cell>
          <cell r="O49981">
            <v>0</v>
          </cell>
        </row>
        <row r="49982">
          <cell r="C49982">
            <v>0</v>
          </cell>
          <cell r="D49982">
            <v>41000</v>
          </cell>
          <cell r="E49982">
            <v>764740</v>
          </cell>
          <cell r="F49982">
            <v>6183</v>
          </cell>
          <cell r="G49982">
            <v>0</v>
          </cell>
          <cell r="H49982">
            <v>353750</v>
          </cell>
          <cell r="I49982">
            <v>440500</v>
          </cell>
          <cell r="J49982">
            <v>15400</v>
          </cell>
          <cell r="K49982">
            <v>0</v>
          </cell>
          <cell r="L49982">
            <v>5908</v>
          </cell>
          <cell r="M49982">
            <v>0</v>
          </cell>
          <cell r="N49982">
            <v>0</v>
          </cell>
          <cell r="O49982">
            <v>0</v>
          </cell>
        </row>
        <row r="49983">
          <cell r="C49983">
            <v>0</v>
          </cell>
          <cell r="D49983">
            <v>249000</v>
          </cell>
          <cell r="E49983">
            <v>398160</v>
          </cell>
          <cell r="F49983">
            <v>4583</v>
          </cell>
          <cell r="G49983">
            <v>0</v>
          </cell>
          <cell r="H49983">
            <v>240500</v>
          </cell>
          <cell r="I49983">
            <v>384290</v>
          </cell>
          <cell r="J49983">
            <v>38240</v>
          </cell>
          <cell r="K49983">
            <v>0</v>
          </cell>
          <cell r="L49983">
            <v>4265</v>
          </cell>
          <cell r="M49983">
            <v>0</v>
          </cell>
          <cell r="N49983">
            <v>0</v>
          </cell>
          <cell r="O49983">
            <v>0</v>
          </cell>
        </row>
        <row r="49984">
          <cell r="C49984">
            <v>0</v>
          </cell>
          <cell r="D49984">
            <v>47300</v>
          </cell>
          <cell r="E49984">
            <v>153050</v>
          </cell>
          <cell r="F49984">
            <v>10593</v>
          </cell>
          <cell r="G49984">
            <v>0</v>
          </cell>
          <cell r="H49984">
            <v>76900</v>
          </cell>
          <cell r="I49984">
            <v>114900</v>
          </cell>
          <cell r="J49984">
            <v>20045</v>
          </cell>
          <cell r="K49984">
            <v>0</v>
          </cell>
          <cell r="L49984">
            <v>10510</v>
          </cell>
          <cell r="M49984">
            <v>0</v>
          </cell>
          <cell r="N49984">
            <v>0</v>
          </cell>
          <cell r="O49984">
            <v>0</v>
          </cell>
        </row>
        <row r="49985">
          <cell r="C49985">
            <v>0</v>
          </cell>
          <cell r="D49985">
            <v>791000</v>
          </cell>
          <cell r="E49985">
            <v>1532900</v>
          </cell>
          <cell r="F49985">
            <v>39718</v>
          </cell>
          <cell r="G49985">
            <v>0</v>
          </cell>
          <cell r="H49985">
            <v>1287000</v>
          </cell>
          <cell r="I49985">
            <v>1013250</v>
          </cell>
          <cell r="J49985">
            <v>87920</v>
          </cell>
          <cell r="K49985">
            <v>0</v>
          </cell>
          <cell r="L49985">
            <v>37658</v>
          </cell>
          <cell r="M49985">
            <v>0</v>
          </cell>
          <cell r="N49985">
            <v>0</v>
          </cell>
          <cell r="O49985">
            <v>0</v>
          </cell>
        </row>
        <row r="49986">
          <cell r="C49986">
            <v>0</v>
          </cell>
          <cell r="D49986">
            <v>0</v>
          </cell>
          <cell r="E49986">
            <v>565750</v>
          </cell>
          <cell r="F49986">
            <v>8562</v>
          </cell>
          <cell r="G49986">
            <v>0</v>
          </cell>
          <cell r="H49986">
            <v>38950</v>
          </cell>
          <cell r="I49986">
            <v>492900</v>
          </cell>
          <cell r="J49986">
            <v>37170</v>
          </cell>
          <cell r="K49986">
            <v>0</v>
          </cell>
          <cell r="L49986">
            <v>8242</v>
          </cell>
          <cell r="M49986">
            <v>0</v>
          </cell>
          <cell r="N49986">
            <v>0</v>
          </cell>
          <cell r="O49986">
            <v>0</v>
          </cell>
        </row>
        <row r="49987">
          <cell r="C49987">
            <v>0</v>
          </cell>
          <cell r="D49987">
            <v>48200</v>
          </cell>
          <cell r="E49987">
            <v>2800</v>
          </cell>
          <cell r="F49987">
            <v>6316</v>
          </cell>
          <cell r="G49987">
            <v>0</v>
          </cell>
          <cell r="H49987">
            <v>29000</v>
          </cell>
          <cell r="I49987">
            <v>27799</v>
          </cell>
          <cell r="J49987">
            <v>300</v>
          </cell>
          <cell r="K49987">
            <v>0</v>
          </cell>
          <cell r="L49987">
            <v>5994</v>
          </cell>
          <cell r="M49987">
            <v>0</v>
          </cell>
          <cell r="N49987">
            <v>0</v>
          </cell>
          <cell r="O49987">
            <v>0</v>
          </cell>
        </row>
        <row r="49988">
          <cell r="C49988">
            <v>0</v>
          </cell>
          <cell r="D49988">
            <v>0</v>
          </cell>
          <cell r="E49988">
            <v>1137958</v>
          </cell>
          <cell r="F49988">
            <v>18741</v>
          </cell>
          <cell r="G49988">
            <v>0</v>
          </cell>
          <cell r="H49988">
            <v>115500</v>
          </cell>
          <cell r="I49988">
            <v>998150</v>
          </cell>
          <cell r="J49988">
            <v>32750</v>
          </cell>
          <cell r="K49988">
            <v>0</v>
          </cell>
          <cell r="L49988">
            <v>17649</v>
          </cell>
          <cell r="M49988">
            <v>0</v>
          </cell>
          <cell r="N49988">
            <v>0</v>
          </cell>
          <cell r="O49988">
            <v>0</v>
          </cell>
        </row>
        <row r="49989">
          <cell r="C49989">
            <v>0</v>
          </cell>
          <cell r="D49989">
            <v>163700</v>
          </cell>
          <cell r="E49989">
            <v>3410655</v>
          </cell>
          <cell r="F49989">
            <v>28955</v>
          </cell>
          <cell r="G49989">
            <v>0</v>
          </cell>
          <cell r="H49989">
            <v>1631000</v>
          </cell>
          <cell r="I49989">
            <v>1812805</v>
          </cell>
          <cell r="J49989">
            <v>81600</v>
          </cell>
          <cell r="K49989">
            <v>0</v>
          </cell>
          <cell r="L49989">
            <v>28072</v>
          </cell>
          <cell r="M49989">
            <v>0</v>
          </cell>
          <cell r="N49989">
            <v>0</v>
          </cell>
          <cell r="O49989">
            <v>0</v>
          </cell>
        </row>
        <row r="49990">
          <cell r="C49990">
            <v>0</v>
          </cell>
          <cell r="D49990">
            <v>45000</v>
          </cell>
          <cell r="E49990">
            <v>1157255</v>
          </cell>
          <cell r="F49990">
            <v>115383</v>
          </cell>
          <cell r="G49990">
            <v>0</v>
          </cell>
          <cell r="H49990">
            <v>163000</v>
          </cell>
          <cell r="I49990">
            <v>1116900</v>
          </cell>
          <cell r="J49990">
            <v>30530</v>
          </cell>
          <cell r="K49990">
            <v>0</v>
          </cell>
          <cell r="L49990">
            <v>12669</v>
          </cell>
          <cell r="M49990">
            <v>0</v>
          </cell>
          <cell r="N49990">
            <v>0</v>
          </cell>
          <cell r="O49990">
            <v>0</v>
          </cell>
        </row>
        <row r="49991">
          <cell r="C49991">
            <v>0</v>
          </cell>
          <cell r="D49991">
            <v>56000</v>
          </cell>
          <cell r="E49991">
            <v>119600</v>
          </cell>
          <cell r="F49991">
            <v>6092</v>
          </cell>
          <cell r="G49991">
            <v>0</v>
          </cell>
          <cell r="H49991">
            <v>93500</v>
          </cell>
          <cell r="I49991">
            <v>71450</v>
          </cell>
          <cell r="J49991">
            <v>14650</v>
          </cell>
          <cell r="K49991">
            <v>0</v>
          </cell>
          <cell r="L49991">
            <v>5718</v>
          </cell>
          <cell r="M49991">
            <v>0</v>
          </cell>
          <cell r="N49991">
            <v>0</v>
          </cell>
          <cell r="O49991">
            <v>0</v>
          </cell>
        </row>
        <row r="49992">
          <cell r="C49992">
            <v>0</v>
          </cell>
          <cell r="D49992">
            <v>500000</v>
          </cell>
          <cell r="E49992">
            <v>702700</v>
          </cell>
          <cell r="F49992">
            <v>9632</v>
          </cell>
          <cell r="G49992">
            <v>0</v>
          </cell>
          <cell r="H49992">
            <v>356000</v>
          </cell>
          <cell r="I49992">
            <v>733380</v>
          </cell>
          <cell r="J49992">
            <v>89120</v>
          </cell>
          <cell r="K49992">
            <v>0</v>
          </cell>
          <cell r="L49992">
            <v>9228</v>
          </cell>
          <cell r="M49992">
            <v>0</v>
          </cell>
          <cell r="N49992">
            <v>0</v>
          </cell>
          <cell r="O49992">
            <v>0</v>
          </cell>
        </row>
        <row r="49993">
          <cell r="C49993">
            <v>0</v>
          </cell>
          <cell r="D49993">
            <v>0</v>
          </cell>
          <cell r="E49993">
            <v>7000</v>
          </cell>
          <cell r="F49993">
            <v>2856</v>
          </cell>
          <cell r="G49993">
            <v>0</v>
          </cell>
          <cell r="H49993">
            <v>0</v>
          </cell>
          <cell r="I49993">
            <v>6600</v>
          </cell>
          <cell r="J49993">
            <v>1500</v>
          </cell>
          <cell r="K49993">
            <v>0</v>
          </cell>
          <cell r="L49993">
            <v>2656</v>
          </cell>
          <cell r="M49993">
            <v>0</v>
          </cell>
          <cell r="N49993">
            <v>0</v>
          </cell>
          <cell r="O49993">
            <v>0</v>
          </cell>
        </row>
        <row r="49994">
          <cell r="C49994">
            <v>0</v>
          </cell>
          <cell r="D49994">
            <v>0</v>
          </cell>
          <cell r="E49994">
            <v>649650</v>
          </cell>
          <cell r="F49994">
            <v>9410</v>
          </cell>
          <cell r="G49994">
            <v>0</v>
          </cell>
          <cell r="H49994">
            <v>4000</v>
          </cell>
          <cell r="I49994">
            <v>655150</v>
          </cell>
          <cell r="J49994">
            <v>9700</v>
          </cell>
          <cell r="K49994">
            <v>0</v>
          </cell>
          <cell r="L49994">
            <v>8946</v>
          </cell>
          <cell r="M49994">
            <v>0</v>
          </cell>
          <cell r="N49994">
            <v>0</v>
          </cell>
          <cell r="O49994">
            <v>0</v>
          </cell>
        </row>
        <row r="49995">
          <cell r="C49995">
            <v>0</v>
          </cell>
          <cell r="D49995">
            <v>42200</v>
          </cell>
          <cell r="E49995">
            <v>905550</v>
          </cell>
          <cell r="F49995">
            <v>633920</v>
          </cell>
          <cell r="G49995">
            <v>0</v>
          </cell>
          <cell r="H49995">
            <v>585000</v>
          </cell>
          <cell r="I49995">
            <v>1040700</v>
          </cell>
          <cell r="J49995">
            <v>11600</v>
          </cell>
          <cell r="K49995">
            <v>0</v>
          </cell>
          <cell r="L49995">
            <v>20504</v>
          </cell>
          <cell r="M49995">
            <v>0</v>
          </cell>
          <cell r="N49995">
            <v>0</v>
          </cell>
          <cell r="O49995">
            <v>0</v>
          </cell>
        </row>
        <row r="49996">
          <cell r="C49996">
            <v>0</v>
          </cell>
          <cell r="D49996">
            <v>241200</v>
          </cell>
          <cell r="E49996">
            <v>1025375</v>
          </cell>
          <cell r="F49996">
            <v>19228</v>
          </cell>
          <cell r="G49996">
            <v>0</v>
          </cell>
          <cell r="H49996">
            <v>529800</v>
          </cell>
          <cell r="I49996">
            <v>603975</v>
          </cell>
          <cell r="J49996">
            <v>139505</v>
          </cell>
          <cell r="K49996">
            <v>0</v>
          </cell>
          <cell r="L49996">
            <v>18246</v>
          </cell>
          <cell r="M49996">
            <v>0</v>
          </cell>
          <cell r="N49996">
            <v>0</v>
          </cell>
          <cell r="O49996">
            <v>0</v>
          </cell>
        </row>
        <row r="49997">
          <cell r="C49997">
            <v>0</v>
          </cell>
          <cell r="D49997">
            <v>346000</v>
          </cell>
          <cell r="E49997">
            <v>476250</v>
          </cell>
          <cell r="F49997">
            <v>20612</v>
          </cell>
          <cell r="G49997">
            <v>0</v>
          </cell>
          <cell r="H49997">
            <v>226200</v>
          </cell>
          <cell r="I49997">
            <v>576475</v>
          </cell>
          <cell r="J49997">
            <v>23550</v>
          </cell>
          <cell r="K49997">
            <v>0</v>
          </cell>
          <cell r="L49997">
            <v>9716</v>
          </cell>
          <cell r="M49997">
            <v>0</v>
          </cell>
          <cell r="N49997">
            <v>0</v>
          </cell>
          <cell r="O49997">
            <v>0</v>
          </cell>
        </row>
        <row r="49998">
          <cell r="C49998">
            <v>0</v>
          </cell>
          <cell r="D49998">
            <v>237800</v>
          </cell>
          <cell r="E49998">
            <v>903800</v>
          </cell>
          <cell r="F49998">
            <v>18049</v>
          </cell>
          <cell r="G49998">
            <v>0</v>
          </cell>
          <cell r="H49998">
            <v>280200</v>
          </cell>
          <cell r="I49998">
            <v>808377</v>
          </cell>
          <cell r="J49998">
            <v>31500</v>
          </cell>
          <cell r="K49998">
            <v>0</v>
          </cell>
          <cell r="L49998">
            <v>16581</v>
          </cell>
          <cell r="M49998">
            <v>0</v>
          </cell>
          <cell r="N49998">
            <v>0</v>
          </cell>
          <cell r="O49998">
            <v>0</v>
          </cell>
        </row>
        <row r="49999">
          <cell r="C49999">
            <v>0</v>
          </cell>
          <cell r="D49999">
            <v>488500</v>
          </cell>
          <cell r="E49999">
            <v>703390</v>
          </cell>
          <cell r="F49999">
            <v>4552</v>
          </cell>
          <cell r="G49999">
            <v>0</v>
          </cell>
          <cell r="H49999">
            <v>324000</v>
          </cell>
          <cell r="I49999">
            <v>766575</v>
          </cell>
          <cell r="J49999">
            <v>109240</v>
          </cell>
          <cell r="K49999">
            <v>0</v>
          </cell>
          <cell r="L49999">
            <v>4237</v>
          </cell>
          <cell r="M49999">
            <v>0</v>
          </cell>
          <cell r="N49999">
            <v>0</v>
          </cell>
          <cell r="O49999">
            <v>0</v>
          </cell>
        </row>
        <row r="50000">
          <cell r="C50000">
            <v>0</v>
          </cell>
          <cell r="D50000">
            <v>111000</v>
          </cell>
          <cell r="E50000">
            <v>78700</v>
          </cell>
          <cell r="F50000">
            <v>3947</v>
          </cell>
          <cell r="G50000">
            <v>0</v>
          </cell>
          <cell r="H50000">
            <v>168500</v>
          </cell>
          <cell r="I50000">
            <v>15250</v>
          </cell>
          <cell r="J50000">
            <v>9800</v>
          </cell>
          <cell r="K50000">
            <v>0</v>
          </cell>
          <cell r="L50000">
            <v>1817</v>
          </cell>
          <cell r="M50000">
            <v>0</v>
          </cell>
          <cell r="N50000">
            <v>0</v>
          </cell>
          <cell r="O50000">
            <v>0</v>
          </cell>
        </row>
        <row r="50001">
          <cell r="C50001">
            <v>0</v>
          </cell>
          <cell r="D50001">
            <v>2553200</v>
          </cell>
          <cell r="E50001">
            <v>3248950</v>
          </cell>
          <cell r="F50001">
            <v>29544</v>
          </cell>
          <cell r="G50001">
            <v>0</v>
          </cell>
          <cell r="H50001">
            <v>832000</v>
          </cell>
          <cell r="I50001">
            <v>4658490</v>
          </cell>
          <cell r="J50001">
            <v>38950</v>
          </cell>
          <cell r="K50001">
            <v>0</v>
          </cell>
          <cell r="L50001">
            <v>30375</v>
          </cell>
          <cell r="M50001">
            <v>0</v>
          </cell>
          <cell r="N50001">
            <v>0</v>
          </cell>
          <cell r="O50001">
            <v>0</v>
          </cell>
        </row>
        <row r="50002">
          <cell r="C50002">
            <v>0</v>
          </cell>
          <cell r="D50002">
            <v>4291000</v>
          </cell>
          <cell r="E50002">
            <v>4336040</v>
          </cell>
          <cell r="F50002">
            <v>53494</v>
          </cell>
          <cell r="G50002">
            <v>0</v>
          </cell>
          <cell r="H50002">
            <v>4503000</v>
          </cell>
          <cell r="I50002">
            <v>4046350</v>
          </cell>
          <cell r="J50002">
            <v>98698</v>
          </cell>
          <cell r="K50002">
            <v>0</v>
          </cell>
          <cell r="L50002">
            <v>46421</v>
          </cell>
          <cell r="M50002">
            <v>0</v>
          </cell>
          <cell r="N50002">
            <v>0</v>
          </cell>
          <cell r="O50002">
            <v>0</v>
          </cell>
        </row>
        <row r="50003">
          <cell r="C50003">
            <v>0</v>
          </cell>
          <cell r="D50003">
            <v>0</v>
          </cell>
          <cell r="E50003">
            <v>84350</v>
          </cell>
          <cell r="F50003">
            <v>1830</v>
          </cell>
          <cell r="G50003">
            <v>0</v>
          </cell>
          <cell r="H50003">
            <v>0</v>
          </cell>
          <cell r="I50003">
            <v>87085</v>
          </cell>
          <cell r="J50003">
            <v>2000</v>
          </cell>
          <cell r="K50003">
            <v>0</v>
          </cell>
          <cell r="L50003">
            <v>1835</v>
          </cell>
          <cell r="M50003">
            <v>0</v>
          </cell>
          <cell r="N50003">
            <v>0</v>
          </cell>
          <cell r="O50003">
            <v>0</v>
          </cell>
        </row>
        <row r="50004">
          <cell r="C50004">
            <v>2500000</v>
          </cell>
          <cell r="D50004">
            <v>10377700</v>
          </cell>
          <cell r="E50004">
            <v>8719430</v>
          </cell>
          <cell r="F50004">
            <v>81032</v>
          </cell>
          <cell r="G50004">
            <v>0</v>
          </cell>
          <cell r="H50004">
            <v>6386500</v>
          </cell>
          <cell r="I50004">
            <v>15622205</v>
          </cell>
          <cell r="J50004">
            <v>109240</v>
          </cell>
          <cell r="K50004">
            <v>0</v>
          </cell>
          <cell r="L50004">
            <v>77017</v>
          </cell>
          <cell r="M50004">
            <v>0</v>
          </cell>
          <cell r="N50004">
            <v>0</v>
          </cell>
          <cell r="O50004">
            <v>0</v>
          </cell>
        </row>
        <row r="50005">
          <cell r="C50005">
            <v>0</v>
          </cell>
          <cell r="D50005">
            <v>26000</v>
          </cell>
          <cell r="E50005">
            <v>1800</v>
          </cell>
          <cell r="F50005">
            <v>2300</v>
          </cell>
          <cell r="G50005">
            <v>0</v>
          </cell>
          <cell r="H50005">
            <v>2000</v>
          </cell>
          <cell r="I50005">
            <v>28275</v>
          </cell>
          <cell r="J50005">
            <v>2440</v>
          </cell>
          <cell r="K50005">
            <v>0</v>
          </cell>
          <cell r="L50005">
            <v>1981</v>
          </cell>
          <cell r="M50005">
            <v>0</v>
          </cell>
          <cell r="N50005">
            <v>0</v>
          </cell>
          <cell r="O50005">
            <v>0</v>
          </cell>
        </row>
        <row r="50006">
          <cell r="C50006">
            <v>0</v>
          </cell>
          <cell r="D50006">
            <v>0</v>
          </cell>
          <cell r="E50006">
            <v>106250</v>
          </cell>
          <cell r="F50006">
            <v>76711</v>
          </cell>
          <cell r="G50006">
            <v>0</v>
          </cell>
          <cell r="H50006">
            <v>0</v>
          </cell>
          <cell r="I50006">
            <v>153700</v>
          </cell>
          <cell r="J50006">
            <v>30450</v>
          </cell>
          <cell r="K50006">
            <v>0</v>
          </cell>
          <cell r="L50006">
            <v>417</v>
          </cell>
          <cell r="M50006">
            <v>0</v>
          </cell>
          <cell r="N50006">
            <v>0</v>
          </cell>
          <cell r="O50006">
            <v>0</v>
          </cell>
        </row>
        <row r="50007">
          <cell r="C50007">
            <v>0</v>
          </cell>
          <cell r="D50007">
            <v>53000</v>
          </cell>
          <cell r="E50007">
            <v>586300</v>
          </cell>
          <cell r="F50007">
            <v>12826</v>
          </cell>
          <cell r="G50007">
            <v>0</v>
          </cell>
          <cell r="H50007">
            <v>15000</v>
          </cell>
          <cell r="I50007">
            <v>589700</v>
          </cell>
          <cell r="J50007">
            <v>46470</v>
          </cell>
          <cell r="K50007">
            <v>0</v>
          </cell>
          <cell r="L50007">
            <v>11773</v>
          </cell>
          <cell r="M50007">
            <v>0</v>
          </cell>
          <cell r="N50007">
            <v>0</v>
          </cell>
          <cell r="O50007">
            <v>0</v>
          </cell>
        </row>
        <row r="50008">
          <cell r="C50008">
            <v>0</v>
          </cell>
          <cell r="D50008">
            <v>699000</v>
          </cell>
          <cell r="E50008">
            <v>926050</v>
          </cell>
          <cell r="F50008">
            <v>14888</v>
          </cell>
          <cell r="G50008">
            <v>0</v>
          </cell>
          <cell r="H50008">
            <v>616500</v>
          </cell>
          <cell r="I50008">
            <v>939150</v>
          </cell>
          <cell r="J50008">
            <v>88250</v>
          </cell>
          <cell r="K50008">
            <v>0</v>
          </cell>
          <cell r="L50008">
            <v>13614</v>
          </cell>
          <cell r="M50008">
            <v>0</v>
          </cell>
          <cell r="N50008">
            <v>0</v>
          </cell>
          <cell r="O50008">
            <v>0</v>
          </cell>
        </row>
        <row r="50009">
          <cell r="C50009">
            <v>0</v>
          </cell>
          <cell r="D50009">
            <v>171000</v>
          </cell>
          <cell r="E50009">
            <v>1935100</v>
          </cell>
          <cell r="F50009">
            <v>461414</v>
          </cell>
          <cell r="G50009">
            <v>0</v>
          </cell>
          <cell r="H50009">
            <v>487000</v>
          </cell>
          <cell r="I50009">
            <v>2020575</v>
          </cell>
          <cell r="J50009">
            <v>118670</v>
          </cell>
          <cell r="K50009">
            <v>0</v>
          </cell>
          <cell r="L50009">
            <v>23953</v>
          </cell>
          <cell r="M50009">
            <v>0</v>
          </cell>
          <cell r="N50009">
            <v>0</v>
          </cell>
          <cell r="O50009">
            <v>0</v>
          </cell>
        </row>
        <row r="50010">
          <cell r="C50010">
            <v>0</v>
          </cell>
          <cell r="D50010">
            <v>2000</v>
          </cell>
          <cell r="E50010">
            <v>139200</v>
          </cell>
          <cell r="F50010">
            <v>1365</v>
          </cell>
          <cell r="G50010">
            <v>0</v>
          </cell>
          <cell r="H50010">
            <v>14500</v>
          </cell>
          <cell r="I50010">
            <v>97175</v>
          </cell>
          <cell r="J50010">
            <v>0</v>
          </cell>
          <cell r="K50010">
            <v>0</v>
          </cell>
          <cell r="L50010">
            <v>1295</v>
          </cell>
          <cell r="M50010">
            <v>0</v>
          </cell>
          <cell r="N50010">
            <v>0</v>
          </cell>
          <cell r="O50010">
            <v>0</v>
          </cell>
        </row>
        <row r="50011">
          <cell r="C50011">
            <v>0</v>
          </cell>
          <cell r="D50011">
            <v>0</v>
          </cell>
          <cell r="E50011">
            <v>0</v>
          </cell>
          <cell r="F50011">
            <v>143</v>
          </cell>
          <cell r="G50011">
            <v>0</v>
          </cell>
          <cell r="H50011">
            <v>0</v>
          </cell>
          <cell r="I50011">
            <v>0</v>
          </cell>
          <cell r="J50011">
            <v>0</v>
          </cell>
          <cell r="K50011">
            <v>0</v>
          </cell>
          <cell r="L50011">
            <v>78</v>
          </cell>
          <cell r="M50011">
            <v>0</v>
          </cell>
          <cell r="N50011">
            <v>0</v>
          </cell>
          <cell r="O50011">
            <v>0</v>
          </cell>
        </row>
        <row r="50012">
          <cell r="C50012">
            <v>0</v>
          </cell>
          <cell r="D50012">
            <v>116000</v>
          </cell>
          <cell r="E50012">
            <v>546100</v>
          </cell>
          <cell r="F50012">
            <v>6622</v>
          </cell>
          <cell r="G50012">
            <v>0</v>
          </cell>
          <cell r="H50012">
            <v>134850</v>
          </cell>
          <cell r="I50012">
            <v>540120</v>
          </cell>
          <cell r="J50012">
            <v>25780</v>
          </cell>
          <cell r="K50012">
            <v>0</v>
          </cell>
          <cell r="L50012">
            <v>6295</v>
          </cell>
          <cell r="M50012">
            <v>0</v>
          </cell>
          <cell r="N50012">
            <v>0</v>
          </cell>
          <cell r="O50012">
            <v>0</v>
          </cell>
        </row>
        <row r="50013">
          <cell r="C50013">
            <v>0</v>
          </cell>
          <cell r="D50013">
            <v>15000</v>
          </cell>
          <cell r="E50013">
            <v>42250</v>
          </cell>
          <cell r="F50013">
            <v>568</v>
          </cell>
          <cell r="G50013">
            <v>0</v>
          </cell>
          <cell r="H50013">
            <v>17500</v>
          </cell>
          <cell r="I50013">
            <v>28700</v>
          </cell>
          <cell r="J50013">
            <v>10570</v>
          </cell>
          <cell r="K50013">
            <v>0</v>
          </cell>
          <cell r="L50013">
            <v>544</v>
          </cell>
          <cell r="M50013">
            <v>0</v>
          </cell>
          <cell r="N50013">
            <v>0</v>
          </cell>
          <cell r="O50013">
            <v>0</v>
          </cell>
        </row>
        <row r="50014">
          <cell r="C50014">
            <v>0</v>
          </cell>
          <cell r="D50014">
            <v>0</v>
          </cell>
          <cell r="E50014">
            <v>0</v>
          </cell>
          <cell r="F50014">
            <v>149</v>
          </cell>
          <cell r="G50014">
            <v>0</v>
          </cell>
          <cell r="H50014">
            <v>0</v>
          </cell>
          <cell r="I50014">
            <v>0</v>
          </cell>
          <cell r="J50014">
            <v>150</v>
          </cell>
          <cell r="K50014">
            <v>0</v>
          </cell>
          <cell r="L50014">
            <v>150</v>
          </cell>
          <cell r="M50014">
            <v>0</v>
          </cell>
          <cell r="N50014">
            <v>0</v>
          </cell>
          <cell r="O50014">
            <v>0</v>
          </cell>
        </row>
        <row r="50015">
          <cell r="C50015">
            <v>0</v>
          </cell>
          <cell r="D50015">
            <v>688000</v>
          </cell>
          <cell r="E50015">
            <v>2749950</v>
          </cell>
          <cell r="F50015">
            <v>20475</v>
          </cell>
          <cell r="G50015">
            <v>0</v>
          </cell>
          <cell r="H50015">
            <v>413000</v>
          </cell>
          <cell r="I50015">
            <v>2901795</v>
          </cell>
          <cell r="J50015">
            <v>133740</v>
          </cell>
          <cell r="K50015">
            <v>0</v>
          </cell>
          <cell r="L50015">
            <v>19706</v>
          </cell>
          <cell r="M50015">
            <v>1200</v>
          </cell>
          <cell r="N50015">
            <v>5</v>
          </cell>
          <cell r="O50015">
            <v>0</v>
          </cell>
        </row>
        <row r="50016">
          <cell r="C50016">
            <v>2780000</v>
          </cell>
          <cell r="D50016">
            <v>2949200</v>
          </cell>
          <cell r="E50016">
            <v>5369150</v>
          </cell>
          <cell r="F50016">
            <v>60086</v>
          </cell>
          <cell r="G50016">
            <v>0</v>
          </cell>
          <cell r="H50016">
            <v>2188700</v>
          </cell>
          <cell r="I50016">
            <v>8587752</v>
          </cell>
          <cell r="J50016">
            <v>357550</v>
          </cell>
          <cell r="K50016">
            <v>0</v>
          </cell>
          <cell r="L50016">
            <v>57624</v>
          </cell>
          <cell r="M50016">
            <v>0</v>
          </cell>
          <cell r="N50016">
            <v>0</v>
          </cell>
          <cell r="O50016">
            <v>0</v>
          </cell>
        </row>
        <row r="50017">
          <cell r="C50017">
            <v>0</v>
          </cell>
          <cell r="D50017">
            <v>50800</v>
          </cell>
          <cell r="E50017">
            <v>70400</v>
          </cell>
          <cell r="F50017">
            <v>8756</v>
          </cell>
          <cell r="G50017">
            <v>0</v>
          </cell>
          <cell r="H50017">
            <v>67000</v>
          </cell>
          <cell r="I50017">
            <v>63200</v>
          </cell>
          <cell r="J50017">
            <v>1950</v>
          </cell>
          <cell r="K50017">
            <v>0</v>
          </cell>
          <cell r="L50017">
            <v>8513</v>
          </cell>
          <cell r="M50017">
            <v>0</v>
          </cell>
          <cell r="N50017">
            <v>0</v>
          </cell>
          <cell r="O50017">
            <v>0</v>
          </cell>
        </row>
        <row r="50018">
          <cell r="C50018">
            <v>0</v>
          </cell>
          <cell r="D50018">
            <v>296000</v>
          </cell>
          <cell r="E50018">
            <v>186150</v>
          </cell>
          <cell r="F50018">
            <v>312928</v>
          </cell>
          <cell r="G50018">
            <v>0</v>
          </cell>
          <cell r="H50018">
            <v>248600</v>
          </cell>
          <cell r="I50018">
            <v>514025</v>
          </cell>
          <cell r="J50018">
            <v>29550</v>
          </cell>
          <cell r="K50018">
            <v>0</v>
          </cell>
          <cell r="L50018">
            <v>2554</v>
          </cell>
          <cell r="M50018">
            <v>0</v>
          </cell>
          <cell r="N50018">
            <v>0</v>
          </cell>
          <cell r="O50018">
            <v>0</v>
          </cell>
        </row>
        <row r="50019">
          <cell r="C50019">
            <v>0</v>
          </cell>
          <cell r="D50019">
            <v>0</v>
          </cell>
          <cell r="E50019">
            <v>0</v>
          </cell>
          <cell r="F50019">
            <v>825</v>
          </cell>
          <cell r="G50019">
            <v>0</v>
          </cell>
          <cell r="H50019">
            <v>0</v>
          </cell>
          <cell r="I50019">
            <v>0</v>
          </cell>
          <cell r="J50019">
            <v>0</v>
          </cell>
          <cell r="K50019">
            <v>0</v>
          </cell>
          <cell r="L50019">
            <v>800</v>
          </cell>
          <cell r="M50019">
            <v>0</v>
          </cell>
          <cell r="N50019">
            <v>0</v>
          </cell>
          <cell r="O50019">
            <v>0</v>
          </cell>
        </row>
        <row r="50020">
          <cell r="C50020">
            <v>0</v>
          </cell>
          <cell r="D50020">
            <v>456000</v>
          </cell>
          <cell r="E50020">
            <v>1882850</v>
          </cell>
          <cell r="F50020">
            <v>412800</v>
          </cell>
          <cell r="G50020">
            <v>0</v>
          </cell>
          <cell r="H50020">
            <v>1515400</v>
          </cell>
          <cell r="I50020">
            <v>1241475</v>
          </cell>
          <cell r="J50020">
            <v>73148</v>
          </cell>
          <cell r="K50020">
            <v>0</v>
          </cell>
          <cell r="L50020">
            <v>28671</v>
          </cell>
          <cell r="M50020">
            <v>2000</v>
          </cell>
          <cell r="N50020">
            <v>5</v>
          </cell>
          <cell r="O50020">
            <v>0</v>
          </cell>
        </row>
        <row r="50021">
          <cell r="C50021">
            <v>0</v>
          </cell>
          <cell r="D50021">
            <v>173500</v>
          </cell>
          <cell r="E50021">
            <v>363200</v>
          </cell>
          <cell r="F50021">
            <v>2189440</v>
          </cell>
          <cell r="G50021">
            <v>0</v>
          </cell>
          <cell r="H50021">
            <v>1360500</v>
          </cell>
          <cell r="I50021">
            <v>1460816</v>
          </cell>
          <cell r="J50021">
            <v>7200</v>
          </cell>
          <cell r="K50021">
            <v>0</v>
          </cell>
          <cell r="L50021">
            <v>7000</v>
          </cell>
          <cell r="M50021">
            <v>0</v>
          </cell>
          <cell r="N50021">
            <v>0</v>
          </cell>
          <cell r="O50021">
            <v>0</v>
          </cell>
        </row>
        <row r="50022">
          <cell r="C50022">
            <v>0</v>
          </cell>
          <cell r="D50022">
            <v>3414000</v>
          </cell>
          <cell r="E50022">
            <v>6938450</v>
          </cell>
          <cell r="F50022">
            <v>73336</v>
          </cell>
          <cell r="G50022">
            <v>0</v>
          </cell>
          <cell r="H50022">
            <v>8005800</v>
          </cell>
          <cell r="I50022">
            <v>2500050</v>
          </cell>
          <cell r="J50022">
            <v>51100</v>
          </cell>
          <cell r="K50022">
            <v>0</v>
          </cell>
          <cell r="L50022">
            <v>70672</v>
          </cell>
          <cell r="M50022">
            <v>0</v>
          </cell>
          <cell r="N50022">
            <v>0</v>
          </cell>
          <cell r="O50022">
            <v>0</v>
          </cell>
        </row>
        <row r="50023">
          <cell r="C50023">
            <v>0</v>
          </cell>
          <cell r="D50023">
            <v>175000</v>
          </cell>
          <cell r="E50023">
            <v>0</v>
          </cell>
          <cell r="F50023">
            <v>2393</v>
          </cell>
          <cell r="G50023">
            <v>0</v>
          </cell>
          <cell r="H50023">
            <v>50000</v>
          </cell>
          <cell r="I50023">
            <v>127380</v>
          </cell>
          <cell r="J50023">
            <v>0</v>
          </cell>
          <cell r="K50023">
            <v>0</v>
          </cell>
          <cell r="L50023">
            <v>2304</v>
          </cell>
          <cell r="M50023">
            <v>0</v>
          </cell>
          <cell r="N50023">
            <v>0</v>
          </cell>
          <cell r="O50023">
            <v>0</v>
          </cell>
        </row>
        <row r="50024">
          <cell r="C50024">
            <v>167100</v>
          </cell>
          <cell r="D50024">
            <v>1240500</v>
          </cell>
          <cell r="E50024">
            <v>5824700</v>
          </cell>
          <cell r="F50024">
            <v>136411</v>
          </cell>
          <cell r="G50024">
            <v>0</v>
          </cell>
          <cell r="H50024">
            <v>792500</v>
          </cell>
          <cell r="I50024">
            <v>6289001</v>
          </cell>
          <cell r="J50024">
            <v>169080</v>
          </cell>
          <cell r="K50024">
            <v>0</v>
          </cell>
          <cell r="L50024">
            <v>73954</v>
          </cell>
          <cell r="M50024">
            <v>0</v>
          </cell>
          <cell r="N50024">
            <v>0</v>
          </cell>
          <cell r="O50024">
            <v>0</v>
          </cell>
        </row>
        <row r="50025">
          <cell r="C50025">
            <v>0</v>
          </cell>
          <cell r="D50025">
            <v>0</v>
          </cell>
          <cell r="E50025">
            <v>0</v>
          </cell>
          <cell r="F50025">
            <v>32</v>
          </cell>
          <cell r="G50025">
            <v>0</v>
          </cell>
          <cell r="H50025">
            <v>0</v>
          </cell>
          <cell r="I50025">
            <v>0</v>
          </cell>
          <cell r="J50025">
            <v>0</v>
          </cell>
          <cell r="K50025">
            <v>0</v>
          </cell>
          <cell r="L50025">
            <v>0</v>
          </cell>
          <cell r="M50025">
            <v>0</v>
          </cell>
          <cell r="N50025">
            <v>0</v>
          </cell>
          <cell r="O50025">
            <v>0</v>
          </cell>
        </row>
        <row r="50026">
          <cell r="C50026">
            <v>0</v>
          </cell>
          <cell r="D50026">
            <v>632800</v>
          </cell>
          <cell r="E50026">
            <v>1941050</v>
          </cell>
          <cell r="F50026">
            <v>31662</v>
          </cell>
          <cell r="G50026">
            <v>0</v>
          </cell>
          <cell r="H50026">
            <v>615000</v>
          </cell>
          <cell r="I50026">
            <v>1939420</v>
          </cell>
          <cell r="J50026">
            <v>72900</v>
          </cell>
          <cell r="K50026">
            <v>0</v>
          </cell>
          <cell r="L50026">
            <v>29569</v>
          </cell>
          <cell r="M50026">
            <v>0</v>
          </cell>
          <cell r="N50026">
            <v>0</v>
          </cell>
          <cell r="O50026">
            <v>0</v>
          </cell>
        </row>
        <row r="50027">
          <cell r="C50027">
            <v>0</v>
          </cell>
          <cell r="D50027">
            <v>18000</v>
          </cell>
          <cell r="E50027">
            <v>1661550</v>
          </cell>
          <cell r="F50027">
            <v>28684</v>
          </cell>
          <cell r="G50027">
            <v>0</v>
          </cell>
          <cell r="H50027">
            <v>292500</v>
          </cell>
          <cell r="I50027">
            <v>1546750</v>
          </cell>
          <cell r="J50027">
            <v>132850</v>
          </cell>
          <cell r="K50027">
            <v>0</v>
          </cell>
          <cell r="L50027">
            <v>27708</v>
          </cell>
          <cell r="M50027">
            <v>6800</v>
          </cell>
          <cell r="N50027">
            <v>9</v>
          </cell>
          <cell r="O50027">
            <v>0</v>
          </cell>
        </row>
        <row r="50028">
          <cell r="C50028">
            <v>1100000</v>
          </cell>
          <cell r="D50028">
            <v>0</v>
          </cell>
          <cell r="E50028">
            <v>1006750</v>
          </cell>
          <cell r="F50028">
            <v>5603229</v>
          </cell>
          <cell r="G50028">
            <v>0</v>
          </cell>
          <cell r="H50028">
            <v>0</v>
          </cell>
          <cell r="I50028">
            <v>7694750</v>
          </cell>
          <cell r="J50028">
            <v>13420</v>
          </cell>
          <cell r="K50028">
            <v>0</v>
          </cell>
          <cell r="L50028">
            <v>5176</v>
          </cell>
          <cell r="M50028">
            <v>1000</v>
          </cell>
          <cell r="N50028">
            <v>2</v>
          </cell>
          <cell r="O50028">
            <v>0</v>
          </cell>
        </row>
        <row r="50029">
          <cell r="C50029">
            <v>0</v>
          </cell>
          <cell r="D50029">
            <v>0</v>
          </cell>
          <cell r="E50029">
            <v>0</v>
          </cell>
          <cell r="F50029">
            <v>13</v>
          </cell>
          <cell r="G50029">
            <v>0</v>
          </cell>
          <cell r="H50029">
            <v>0</v>
          </cell>
          <cell r="I50029">
            <v>0</v>
          </cell>
          <cell r="J50029">
            <v>0</v>
          </cell>
          <cell r="K50029">
            <v>0</v>
          </cell>
          <cell r="L50029">
            <v>0</v>
          </cell>
          <cell r="M50029">
            <v>0</v>
          </cell>
          <cell r="N50029">
            <v>0</v>
          </cell>
          <cell r="O50029">
            <v>0</v>
          </cell>
        </row>
        <row r="50030">
          <cell r="C50030">
            <v>0</v>
          </cell>
          <cell r="D50030">
            <v>34300</v>
          </cell>
          <cell r="E50030">
            <v>1682150</v>
          </cell>
          <cell r="F50030">
            <v>34194</v>
          </cell>
          <cell r="G50030">
            <v>0</v>
          </cell>
          <cell r="H50030">
            <v>165000</v>
          </cell>
          <cell r="I50030">
            <v>1502400</v>
          </cell>
          <cell r="J50030">
            <v>75920</v>
          </cell>
          <cell r="K50030">
            <v>0</v>
          </cell>
          <cell r="L50030">
            <v>32915</v>
          </cell>
          <cell r="M50030">
            <v>0</v>
          </cell>
          <cell r="N50030">
            <v>0</v>
          </cell>
          <cell r="O50030">
            <v>0</v>
          </cell>
        </row>
        <row r="50031">
          <cell r="C50031">
            <v>0</v>
          </cell>
          <cell r="D50031">
            <v>2681000</v>
          </cell>
          <cell r="E50031">
            <v>239000</v>
          </cell>
          <cell r="F50031">
            <v>215170</v>
          </cell>
          <cell r="G50031">
            <v>0</v>
          </cell>
          <cell r="H50031">
            <v>249772</v>
          </cell>
          <cell r="I50031">
            <v>2745100</v>
          </cell>
          <cell r="J50031">
            <v>38430</v>
          </cell>
          <cell r="K50031">
            <v>0</v>
          </cell>
          <cell r="L50031">
            <v>31929</v>
          </cell>
          <cell r="M50031">
            <v>0</v>
          </cell>
          <cell r="N50031">
            <v>0</v>
          </cell>
          <cell r="O50031">
            <v>0</v>
          </cell>
        </row>
        <row r="50032">
          <cell r="C50032">
            <v>3589000</v>
          </cell>
          <cell r="D50032">
            <v>101999399</v>
          </cell>
          <cell r="E50032">
            <v>3941900</v>
          </cell>
          <cell r="F50032">
            <v>173269</v>
          </cell>
          <cell r="G50032">
            <v>0</v>
          </cell>
          <cell r="H50032">
            <v>68714250</v>
          </cell>
          <cell r="I50032">
            <v>40695195</v>
          </cell>
          <cell r="J50032">
            <v>18700</v>
          </cell>
          <cell r="K50032">
            <v>0</v>
          </cell>
          <cell r="L50032">
            <v>156045</v>
          </cell>
          <cell r="M50032">
            <v>0</v>
          </cell>
          <cell r="N50032">
            <v>0</v>
          </cell>
          <cell r="O50032">
            <v>0</v>
          </cell>
        </row>
        <row r="50033">
          <cell r="C50033">
            <v>0</v>
          </cell>
          <cell r="D50033">
            <v>0</v>
          </cell>
          <cell r="E50033">
            <v>0</v>
          </cell>
          <cell r="F50033">
            <v>0</v>
          </cell>
          <cell r="G50033">
            <v>0</v>
          </cell>
          <cell r="H50033">
            <v>0</v>
          </cell>
          <cell r="I50033">
            <v>100</v>
          </cell>
          <cell r="J50033">
            <v>0</v>
          </cell>
          <cell r="K50033">
            <v>0</v>
          </cell>
          <cell r="L50033">
            <v>0</v>
          </cell>
          <cell r="M50033">
            <v>0</v>
          </cell>
          <cell r="N50033">
            <v>0</v>
          </cell>
          <cell r="O50033">
            <v>0</v>
          </cell>
        </row>
        <row r="50034">
          <cell r="C50034">
            <v>0</v>
          </cell>
          <cell r="D50034">
            <v>23500</v>
          </cell>
          <cell r="E50034">
            <v>0</v>
          </cell>
          <cell r="F50034">
            <v>0</v>
          </cell>
          <cell r="G50034">
            <v>0</v>
          </cell>
          <cell r="H50034">
            <v>1500</v>
          </cell>
          <cell r="I50034">
            <v>21850</v>
          </cell>
          <cell r="J50034">
            <v>200</v>
          </cell>
          <cell r="K50034">
            <v>0</v>
          </cell>
          <cell r="L50034">
            <v>0</v>
          </cell>
          <cell r="M50034">
            <v>0</v>
          </cell>
          <cell r="N50034">
            <v>0</v>
          </cell>
          <cell r="O50034">
            <v>0</v>
          </cell>
        </row>
        <row r="50035">
          <cell r="C50035">
            <v>0</v>
          </cell>
          <cell r="D50035">
            <v>3340700</v>
          </cell>
          <cell r="E50035">
            <v>56000</v>
          </cell>
          <cell r="F50035">
            <v>1601952</v>
          </cell>
          <cell r="G50035">
            <v>0</v>
          </cell>
          <cell r="H50035">
            <v>498419</v>
          </cell>
          <cell r="I50035">
            <v>4494300</v>
          </cell>
          <cell r="J50035">
            <v>10400</v>
          </cell>
          <cell r="K50035">
            <v>0</v>
          </cell>
          <cell r="L50035">
            <v>17915</v>
          </cell>
          <cell r="M50035">
            <v>0</v>
          </cell>
          <cell r="N50035">
            <v>0</v>
          </cell>
          <cell r="O50035">
            <v>0</v>
          </cell>
        </row>
        <row r="50036">
          <cell r="C50036">
            <v>0</v>
          </cell>
          <cell r="D50036">
            <v>300000</v>
          </cell>
          <cell r="E50036">
            <v>251500</v>
          </cell>
          <cell r="F50036">
            <v>4183</v>
          </cell>
          <cell r="G50036">
            <v>0</v>
          </cell>
          <cell r="H50036">
            <v>180800</v>
          </cell>
          <cell r="I50036">
            <v>372700</v>
          </cell>
          <cell r="J50036">
            <v>0</v>
          </cell>
          <cell r="K50036">
            <v>0</v>
          </cell>
          <cell r="L50036">
            <v>3936</v>
          </cell>
          <cell r="M50036">
            <v>0</v>
          </cell>
          <cell r="N50036">
            <v>0</v>
          </cell>
          <cell r="O50036">
            <v>0</v>
          </cell>
        </row>
        <row r="50037">
          <cell r="C50037">
            <v>0</v>
          </cell>
          <cell r="D50037">
            <v>0</v>
          </cell>
          <cell r="E50037">
            <v>10000</v>
          </cell>
          <cell r="F50037">
            <v>560727</v>
          </cell>
          <cell r="G50037">
            <v>0</v>
          </cell>
          <cell r="H50037">
            <v>245200</v>
          </cell>
          <cell r="I50037">
            <v>318580</v>
          </cell>
          <cell r="J50037">
            <v>0</v>
          </cell>
          <cell r="K50037">
            <v>0</v>
          </cell>
          <cell r="L50037">
            <v>1358</v>
          </cell>
          <cell r="M50037">
            <v>0</v>
          </cell>
          <cell r="N50037">
            <v>0</v>
          </cell>
          <cell r="O50037">
            <v>0</v>
          </cell>
        </row>
        <row r="50038">
          <cell r="C50038">
            <v>0</v>
          </cell>
          <cell r="D50038">
            <v>0</v>
          </cell>
          <cell r="E50038">
            <v>0</v>
          </cell>
          <cell r="F50038">
            <v>103</v>
          </cell>
          <cell r="G50038">
            <v>0</v>
          </cell>
          <cell r="H50038">
            <v>0</v>
          </cell>
          <cell r="I50038">
            <v>0</v>
          </cell>
          <cell r="J50038">
            <v>0</v>
          </cell>
          <cell r="K50038">
            <v>0</v>
          </cell>
          <cell r="L50038">
            <v>90</v>
          </cell>
          <cell r="M50038">
            <v>0</v>
          </cell>
          <cell r="N50038">
            <v>0</v>
          </cell>
          <cell r="O50038">
            <v>0</v>
          </cell>
        </row>
        <row r="50039">
          <cell r="C50039">
            <v>0</v>
          </cell>
          <cell r="D50039">
            <v>1009240</v>
          </cell>
          <cell r="E50039">
            <v>5718575</v>
          </cell>
          <cell r="F50039">
            <v>77503</v>
          </cell>
          <cell r="G50039">
            <v>0</v>
          </cell>
          <cell r="H50039">
            <v>2105222</v>
          </cell>
          <cell r="I50039">
            <v>4852065</v>
          </cell>
          <cell r="J50039">
            <v>3350</v>
          </cell>
          <cell r="K50039">
            <v>0</v>
          </cell>
          <cell r="L50039">
            <v>75520</v>
          </cell>
          <cell r="M50039">
            <v>0</v>
          </cell>
          <cell r="N50039">
            <v>0</v>
          </cell>
          <cell r="O50039">
            <v>0</v>
          </cell>
        </row>
        <row r="50040">
          <cell r="C50040">
            <v>0</v>
          </cell>
          <cell r="D50040">
            <v>47500</v>
          </cell>
          <cell r="E50040">
            <v>2089050</v>
          </cell>
          <cell r="F50040">
            <v>31955</v>
          </cell>
          <cell r="G50040">
            <v>0</v>
          </cell>
          <cell r="H50040">
            <v>493000</v>
          </cell>
          <cell r="I50040">
            <v>1633200</v>
          </cell>
          <cell r="J50040">
            <v>72530</v>
          </cell>
          <cell r="K50040">
            <v>0</v>
          </cell>
          <cell r="L50040">
            <v>30994</v>
          </cell>
          <cell r="M50040">
            <v>5000</v>
          </cell>
          <cell r="N50040">
            <v>7</v>
          </cell>
          <cell r="O50040">
            <v>0</v>
          </cell>
        </row>
        <row r="50041">
          <cell r="C50041">
            <v>7632000</v>
          </cell>
          <cell r="D50041">
            <v>3176400</v>
          </cell>
          <cell r="E50041">
            <v>1672500</v>
          </cell>
          <cell r="F50041">
            <v>1028256</v>
          </cell>
          <cell r="G50041">
            <v>0</v>
          </cell>
          <cell r="H50041">
            <v>3021500</v>
          </cell>
          <cell r="I50041">
            <v>10658800</v>
          </cell>
          <cell r="J50041">
            <v>27160</v>
          </cell>
          <cell r="K50041">
            <v>0</v>
          </cell>
          <cell r="L50041">
            <v>27564</v>
          </cell>
          <cell r="M50041">
            <v>0</v>
          </cell>
          <cell r="N50041">
            <v>0</v>
          </cell>
          <cell r="O50041">
            <v>0</v>
          </cell>
        </row>
        <row r="50042">
          <cell r="C50042">
            <v>0</v>
          </cell>
          <cell r="D50042">
            <v>14000</v>
          </cell>
          <cell r="E50042">
            <v>1823550</v>
          </cell>
          <cell r="F50042">
            <v>25941</v>
          </cell>
          <cell r="G50042">
            <v>0</v>
          </cell>
          <cell r="H50042">
            <v>8000</v>
          </cell>
          <cell r="I50042">
            <v>1845325</v>
          </cell>
          <cell r="J50042">
            <v>85690</v>
          </cell>
          <cell r="K50042">
            <v>0</v>
          </cell>
          <cell r="L50042">
            <v>25228</v>
          </cell>
          <cell r="M50042">
            <v>0</v>
          </cell>
          <cell r="N50042">
            <v>0</v>
          </cell>
          <cell r="O50042">
            <v>0</v>
          </cell>
        </row>
        <row r="50043">
          <cell r="C50043">
            <v>0</v>
          </cell>
          <cell r="D50043">
            <v>2519300</v>
          </cell>
          <cell r="E50043">
            <v>314100</v>
          </cell>
          <cell r="F50043">
            <v>2078346</v>
          </cell>
          <cell r="G50043">
            <v>0</v>
          </cell>
          <cell r="H50043">
            <v>2137500</v>
          </cell>
          <cell r="I50043">
            <v>2721950</v>
          </cell>
          <cell r="J50043">
            <v>43120</v>
          </cell>
          <cell r="K50043">
            <v>0</v>
          </cell>
          <cell r="L50043">
            <v>14493</v>
          </cell>
          <cell r="M50043">
            <v>0</v>
          </cell>
          <cell r="N50043">
            <v>0</v>
          </cell>
          <cell r="O50043">
            <v>0</v>
          </cell>
        </row>
        <row r="50044">
          <cell r="C50044">
            <v>0</v>
          </cell>
          <cell r="D50044">
            <v>8500</v>
          </cell>
          <cell r="E50044">
            <v>217150</v>
          </cell>
          <cell r="F50044">
            <v>3147</v>
          </cell>
          <cell r="G50044">
            <v>0</v>
          </cell>
          <cell r="H50044">
            <v>57700</v>
          </cell>
          <cell r="I50044">
            <v>163190</v>
          </cell>
          <cell r="J50044">
            <v>7520</v>
          </cell>
          <cell r="K50044">
            <v>0</v>
          </cell>
          <cell r="L50044">
            <v>3034</v>
          </cell>
          <cell r="M50044">
            <v>0</v>
          </cell>
          <cell r="N50044">
            <v>0</v>
          </cell>
          <cell r="O50044">
            <v>0</v>
          </cell>
        </row>
        <row r="50045">
          <cell r="C50045">
            <v>0</v>
          </cell>
          <cell r="D50045">
            <v>0</v>
          </cell>
          <cell r="E50045">
            <v>335350</v>
          </cell>
          <cell r="F50045">
            <v>7552</v>
          </cell>
          <cell r="G50045">
            <v>0</v>
          </cell>
          <cell r="H50045">
            <v>0</v>
          </cell>
          <cell r="I50045">
            <v>344780</v>
          </cell>
          <cell r="J50045">
            <v>0</v>
          </cell>
          <cell r="K50045">
            <v>0</v>
          </cell>
          <cell r="L50045">
            <v>7313</v>
          </cell>
          <cell r="M50045">
            <v>0</v>
          </cell>
          <cell r="N50045">
            <v>0</v>
          </cell>
          <cell r="O50045">
            <v>0</v>
          </cell>
        </row>
        <row r="50046">
          <cell r="C50046">
            <v>0</v>
          </cell>
          <cell r="D50046">
            <v>43500</v>
          </cell>
          <cell r="E50046">
            <v>459289</v>
          </cell>
          <cell r="F50046">
            <v>9987</v>
          </cell>
          <cell r="G50046">
            <v>0</v>
          </cell>
          <cell r="H50046">
            <v>47500</v>
          </cell>
          <cell r="I50046">
            <v>263120</v>
          </cell>
          <cell r="J50046">
            <v>176617</v>
          </cell>
          <cell r="K50046">
            <v>0</v>
          </cell>
          <cell r="L50046">
            <v>9494</v>
          </cell>
          <cell r="M50046">
            <v>0</v>
          </cell>
          <cell r="N50046">
            <v>0</v>
          </cell>
          <cell r="O50046">
            <v>0</v>
          </cell>
        </row>
        <row r="50047">
          <cell r="C50047">
            <v>0</v>
          </cell>
          <cell r="D50047">
            <v>0</v>
          </cell>
          <cell r="E50047">
            <v>97850</v>
          </cell>
          <cell r="F50047">
            <v>3649</v>
          </cell>
          <cell r="G50047">
            <v>0</v>
          </cell>
          <cell r="H50047">
            <v>0</v>
          </cell>
          <cell r="I50047">
            <v>124900</v>
          </cell>
          <cell r="J50047">
            <v>2200</v>
          </cell>
          <cell r="K50047">
            <v>0</v>
          </cell>
          <cell r="L50047">
            <v>3409</v>
          </cell>
          <cell r="M50047">
            <v>0</v>
          </cell>
          <cell r="N50047">
            <v>0</v>
          </cell>
          <cell r="O50047">
            <v>0</v>
          </cell>
        </row>
        <row r="50048">
          <cell r="C50048">
            <v>0</v>
          </cell>
          <cell r="D50048">
            <v>0</v>
          </cell>
          <cell r="E50048">
            <v>0</v>
          </cell>
          <cell r="F50048">
            <v>168</v>
          </cell>
          <cell r="G50048">
            <v>0</v>
          </cell>
          <cell r="H50048">
            <v>0</v>
          </cell>
          <cell r="I50048">
            <v>180</v>
          </cell>
          <cell r="J50048">
            <v>0</v>
          </cell>
          <cell r="K50048">
            <v>0</v>
          </cell>
          <cell r="L50048">
            <v>169</v>
          </cell>
          <cell r="M50048">
            <v>0</v>
          </cell>
          <cell r="N50048">
            <v>0</v>
          </cell>
          <cell r="O50048">
            <v>0</v>
          </cell>
        </row>
        <row r="50049">
          <cell r="C50049">
            <v>0</v>
          </cell>
          <cell r="D50049">
            <v>210000</v>
          </cell>
          <cell r="E50049">
            <v>4297150</v>
          </cell>
          <cell r="F50049">
            <v>65167</v>
          </cell>
          <cell r="G50049">
            <v>0</v>
          </cell>
          <cell r="H50049">
            <v>1585000</v>
          </cell>
          <cell r="I50049">
            <v>2849519</v>
          </cell>
          <cell r="J50049">
            <v>79156</v>
          </cell>
          <cell r="K50049">
            <v>0</v>
          </cell>
          <cell r="L50049">
            <v>49876</v>
          </cell>
          <cell r="M50049">
            <v>0</v>
          </cell>
          <cell r="N50049">
            <v>0</v>
          </cell>
          <cell r="O50049">
            <v>0</v>
          </cell>
        </row>
        <row r="50050">
          <cell r="C50050">
            <v>0</v>
          </cell>
          <cell r="D50050">
            <v>190000</v>
          </cell>
          <cell r="E50050">
            <v>0</v>
          </cell>
          <cell r="F50050">
            <v>74793</v>
          </cell>
          <cell r="G50050">
            <v>0</v>
          </cell>
          <cell r="H50050">
            <v>379090</v>
          </cell>
          <cell r="I50050">
            <v>0</v>
          </cell>
          <cell r="J50050">
            <v>0</v>
          </cell>
          <cell r="K50050">
            <v>0</v>
          </cell>
          <cell r="L50050">
            <v>71962</v>
          </cell>
          <cell r="M50050">
            <v>0</v>
          </cell>
          <cell r="N50050">
            <v>0</v>
          </cell>
          <cell r="O50050">
            <v>0</v>
          </cell>
        </row>
        <row r="50051">
          <cell r="C50051">
            <v>0</v>
          </cell>
          <cell r="D50051">
            <v>86000</v>
          </cell>
          <cell r="E50051">
            <v>691000</v>
          </cell>
          <cell r="F50051">
            <v>3231</v>
          </cell>
          <cell r="G50051">
            <v>0</v>
          </cell>
          <cell r="H50051">
            <v>295000</v>
          </cell>
          <cell r="I50051">
            <v>469800</v>
          </cell>
          <cell r="J50051">
            <v>19330</v>
          </cell>
          <cell r="K50051">
            <v>0</v>
          </cell>
          <cell r="L50051">
            <v>3155</v>
          </cell>
          <cell r="M50051">
            <v>0</v>
          </cell>
          <cell r="N50051">
            <v>0</v>
          </cell>
          <cell r="O50051">
            <v>0</v>
          </cell>
        </row>
        <row r="50052">
          <cell r="C50052">
            <v>0</v>
          </cell>
          <cell r="D50052">
            <v>133000</v>
          </cell>
          <cell r="E50052">
            <v>73990</v>
          </cell>
          <cell r="F50052">
            <v>749</v>
          </cell>
          <cell r="G50052">
            <v>0</v>
          </cell>
          <cell r="H50052">
            <v>140800</v>
          </cell>
          <cell r="I50052">
            <v>66111</v>
          </cell>
          <cell r="J50052">
            <v>1050</v>
          </cell>
          <cell r="K50052">
            <v>0</v>
          </cell>
          <cell r="L50052">
            <v>751</v>
          </cell>
          <cell r="M50052">
            <v>0</v>
          </cell>
          <cell r="N50052">
            <v>0</v>
          </cell>
          <cell r="O50052">
            <v>0</v>
          </cell>
        </row>
        <row r="50053">
          <cell r="C50053">
            <v>0</v>
          </cell>
          <cell r="D50053">
            <v>24361000</v>
          </cell>
          <cell r="E50053">
            <v>6620300</v>
          </cell>
          <cell r="F50053">
            <v>24313</v>
          </cell>
          <cell r="G50053">
            <v>0</v>
          </cell>
          <cell r="H50053">
            <v>16038000</v>
          </cell>
          <cell r="I50053">
            <v>11937415</v>
          </cell>
          <cell r="J50053">
            <v>9200</v>
          </cell>
          <cell r="K50053">
            <v>0</v>
          </cell>
          <cell r="L50053">
            <v>23486</v>
          </cell>
          <cell r="M50053">
            <v>0</v>
          </cell>
          <cell r="N50053">
            <v>0</v>
          </cell>
          <cell r="O50053">
            <v>0</v>
          </cell>
        </row>
        <row r="50054">
          <cell r="C50054">
            <v>0</v>
          </cell>
          <cell r="D50054">
            <v>0</v>
          </cell>
          <cell r="E50054">
            <v>0</v>
          </cell>
          <cell r="F50054">
            <v>13</v>
          </cell>
          <cell r="G50054">
            <v>0</v>
          </cell>
          <cell r="H50054">
            <v>0</v>
          </cell>
          <cell r="I50054">
            <v>0</v>
          </cell>
          <cell r="J50054">
            <v>0</v>
          </cell>
          <cell r="K50054">
            <v>0</v>
          </cell>
          <cell r="L50054">
            <v>0</v>
          </cell>
          <cell r="M50054">
            <v>0</v>
          </cell>
          <cell r="N50054">
            <v>0</v>
          </cell>
          <cell r="O50054">
            <v>0</v>
          </cell>
        </row>
        <row r="50055">
          <cell r="C50055">
            <v>0</v>
          </cell>
          <cell r="D50055">
            <v>15000</v>
          </cell>
          <cell r="E50055">
            <v>100800</v>
          </cell>
          <cell r="F50055">
            <v>1370</v>
          </cell>
          <cell r="G50055">
            <v>0</v>
          </cell>
          <cell r="H50055">
            <v>70100</v>
          </cell>
          <cell r="I50055">
            <v>35400</v>
          </cell>
          <cell r="J50055">
            <v>12300</v>
          </cell>
          <cell r="K50055">
            <v>0</v>
          </cell>
          <cell r="L50055">
            <v>1310</v>
          </cell>
          <cell r="M50055">
            <v>0</v>
          </cell>
          <cell r="N50055">
            <v>0</v>
          </cell>
          <cell r="O50055">
            <v>0</v>
          </cell>
        </row>
        <row r="50056">
          <cell r="C50056">
            <v>0</v>
          </cell>
          <cell r="D50056">
            <v>11350500</v>
          </cell>
          <cell r="E50056">
            <v>3280300</v>
          </cell>
          <cell r="F50056">
            <v>81216</v>
          </cell>
          <cell r="G50056">
            <v>0</v>
          </cell>
          <cell r="H50056">
            <v>2853000</v>
          </cell>
          <cell r="I50056">
            <v>11867400</v>
          </cell>
          <cell r="J50056">
            <v>0</v>
          </cell>
          <cell r="K50056">
            <v>0</v>
          </cell>
          <cell r="L50056">
            <v>74172</v>
          </cell>
          <cell r="M50056">
            <v>15400</v>
          </cell>
          <cell r="N50056">
            <v>12</v>
          </cell>
          <cell r="O50056">
            <v>0</v>
          </cell>
        </row>
        <row r="50057">
          <cell r="C50057">
            <v>0</v>
          </cell>
          <cell r="D50057">
            <v>13000</v>
          </cell>
          <cell r="E50057">
            <v>41400</v>
          </cell>
          <cell r="F50057">
            <v>0</v>
          </cell>
          <cell r="G50057">
            <v>0</v>
          </cell>
          <cell r="H50057">
            <v>54400</v>
          </cell>
          <cell r="I50057">
            <v>0</v>
          </cell>
          <cell r="J50057">
            <v>0</v>
          </cell>
          <cell r="K50057">
            <v>0</v>
          </cell>
          <cell r="L50057">
            <v>0</v>
          </cell>
          <cell r="M50057">
            <v>0</v>
          </cell>
          <cell r="N50057">
            <v>0</v>
          </cell>
          <cell r="O50057">
            <v>0</v>
          </cell>
        </row>
        <row r="50058">
          <cell r="C50058">
            <v>0</v>
          </cell>
          <cell r="D50058">
            <v>0</v>
          </cell>
          <cell r="E50058">
            <v>214180</v>
          </cell>
          <cell r="F50058">
            <v>4989</v>
          </cell>
          <cell r="G50058">
            <v>0</v>
          </cell>
          <cell r="H50058">
            <v>15000</v>
          </cell>
          <cell r="I50058">
            <v>170675</v>
          </cell>
          <cell r="J50058">
            <v>36650</v>
          </cell>
          <cell r="K50058">
            <v>0</v>
          </cell>
          <cell r="L50058">
            <v>4694</v>
          </cell>
          <cell r="M50058">
            <v>0</v>
          </cell>
          <cell r="N50058">
            <v>0</v>
          </cell>
          <cell r="O50058">
            <v>0</v>
          </cell>
        </row>
        <row r="50059">
          <cell r="C50059">
            <v>40000</v>
          </cell>
          <cell r="D50059">
            <v>138500</v>
          </cell>
          <cell r="E50059">
            <v>1223875</v>
          </cell>
          <cell r="F50059">
            <v>207329</v>
          </cell>
          <cell r="G50059">
            <v>0</v>
          </cell>
          <cell r="H50059">
            <v>525600</v>
          </cell>
          <cell r="I50059">
            <v>1039886</v>
          </cell>
          <cell r="J50059">
            <v>33850</v>
          </cell>
          <cell r="K50059">
            <v>0</v>
          </cell>
          <cell r="L50059">
            <v>6902</v>
          </cell>
          <cell r="M50059">
            <v>0</v>
          </cell>
          <cell r="N50059">
            <v>0</v>
          </cell>
          <cell r="O50059">
            <v>0</v>
          </cell>
        </row>
        <row r="50060">
          <cell r="C50060">
            <v>0</v>
          </cell>
          <cell r="D50060">
            <v>557866</v>
          </cell>
          <cell r="E50060">
            <v>411700</v>
          </cell>
          <cell r="F50060">
            <v>108500</v>
          </cell>
          <cell r="G50060">
            <v>0</v>
          </cell>
          <cell r="H50060">
            <v>273600</v>
          </cell>
          <cell r="I50060">
            <v>680817</v>
          </cell>
          <cell r="J50060">
            <v>20290</v>
          </cell>
          <cell r="K50060">
            <v>0</v>
          </cell>
          <cell r="L50060">
            <v>7750</v>
          </cell>
          <cell r="M50060">
            <v>0</v>
          </cell>
          <cell r="N50060">
            <v>0</v>
          </cell>
          <cell r="O50060">
            <v>0</v>
          </cell>
        </row>
        <row r="50061">
          <cell r="C50061">
            <v>0</v>
          </cell>
          <cell r="D50061">
            <v>1136504</v>
          </cell>
          <cell r="E50061">
            <v>3586150</v>
          </cell>
          <cell r="F50061">
            <v>77492</v>
          </cell>
          <cell r="G50061">
            <v>0</v>
          </cell>
          <cell r="H50061">
            <v>2820000</v>
          </cell>
          <cell r="I50061">
            <v>1881800</v>
          </cell>
          <cell r="J50061">
            <v>48700</v>
          </cell>
          <cell r="K50061">
            <v>0</v>
          </cell>
          <cell r="L50061">
            <v>21264</v>
          </cell>
          <cell r="M50061">
            <v>0</v>
          </cell>
          <cell r="N50061">
            <v>0</v>
          </cell>
          <cell r="O50061">
            <v>0</v>
          </cell>
        </row>
        <row r="50062">
          <cell r="C50062">
            <v>0</v>
          </cell>
          <cell r="D50062">
            <v>0</v>
          </cell>
          <cell r="E50062">
            <v>124800</v>
          </cell>
          <cell r="F50062">
            <v>58</v>
          </cell>
          <cell r="G50062">
            <v>0</v>
          </cell>
          <cell r="H50062">
            <v>10000</v>
          </cell>
          <cell r="I50062">
            <v>49900</v>
          </cell>
          <cell r="J50062">
            <v>7000</v>
          </cell>
          <cell r="K50062">
            <v>0</v>
          </cell>
          <cell r="L50062">
            <v>58</v>
          </cell>
          <cell r="M50062">
            <v>0</v>
          </cell>
          <cell r="N50062">
            <v>0</v>
          </cell>
          <cell r="O50062">
            <v>0</v>
          </cell>
        </row>
        <row r="50063">
          <cell r="C50063">
            <v>0</v>
          </cell>
          <cell r="D50063">
            <v>0</v>
          </cell>
          <cell r="E50063">
            <v>16950</v>
          </cell>
          <cell r="F50063">
            <v>142</v>
          </cell>
          <cell r="G50063">
            <v>0</v>
          </cell>
          <cell r="H50063">
            <v>16950</v>
          </cell>
          <cell r="I50063">
            <v>0</v>
          </cell>
          <cell r="J50063">
            <v>206</v>
          </cell>
          <cell r="K50063">
            <v>0</v>
          </cell>
          <cell r="L50063">
            <v>143</v>
          </cell>
          <cell r="M50063">
            <v>0</v>
          </cell>
          <cell r="N50063">
            <v>0</v>
          </cell>
          <cell r="O50063">
            <v>0</v>
          </cell>
        </row>
        <row r="50064">
          <cell r="C50064">
            <v>110000</v>
          </cell>
          <cell r="D50064">
            <v>7499500</v>
          </cell>
          <cell r="E50064">
            <v>2942390</v>
          </cell>
          <cell r="F50064">
            <v>43500</v>
          </cell>
          <cell r="G50064">
            <v>0</v>
          </cell>
          <cell r="H50064">
            <v>5802500</v>
          </cell>
          <cell r="I50064">
            <v>4721840</v>
          </cell>
          <cell r="J50064">
            <v>82820</v>
          </cell>
          <cell r="K50064">
            <v>0</v>
          </cell>
          <cell r="L50064">
            <v>40654</v>
          </cell>
          <cell r="M50064">
            <v>0</v>
          </cell>
          <cell r="N50064">
            <v>0</v>
          </cell>
          <cell r="O50064">
            <v>0</v>
          </cell>
        </row>
        <row r="50065">
          <cell r="C50065">
            <v>0</v>
          </cell>
          <cell r="D50065">
            <v>1655000</v>
          </cell>
          <cell r="E50065">
            <v>2814950</v>
          </cell>
          <cell r="F50065">
            <v>39903</v>
          </cell>
          <cell r="G50065">
            <v>0</v>
          </cell>
          <cell r="H50065">
            <v>1706000</v>
          </cell>
          <cell r="I50065">
            <v>2673845</v>
          </cell>
          <cell r="J50065">
            <v>97130</v>
          </cell>
          <cell r="K50065">
            <v>0</v>
          </cell>
          <cell r="L50065">
            <v>37379</v>
          </cell>
          <cell r="M50065">
            <v>0</v>
          </cell>
          <cell r="N50065">
            <v>0</v>
          </cell>
          <cell r="O50065">
            <v>0</v>
          </cell>
        </row>
        <row r="50066">
          <cell r="C50066">
            <v>0</v>
          </cell>
          <cell r="D50066">
            <v>1907000</v>
          </cell>
          <cell r="E50066">
            <v>3400662</v>
          </cell>
          <cell r="F50066">
            <v>29029</v>
          </cell>
          <cell r="G50066">
            <v>0</v>
          </cell>
          <cell r="H50066">
            <v>2714000</v>
          </cell>
          <cell r="I50066">
            <v>2463850</v>
          </cell>
          <cell r="J50066">
            <v>56395</v>
          </cell>
          <cell r="K50066">
            <v>0</v>
          </cell>
          <cell r="L50066">
            <v>31142</v>
          </cell>
          <cell r="M50066">
            <v>0</v>
          </cell>
          <cell r="N50066">
            <v>0</v>
          </cell>
          <cell r="O50066">
            <v>0</v>
          </cell>
        </row>
        <row r="50067">
          <cell r="C50067">
            <v>0</v>
          </cell>
          <cell r="D50067">
            <v>10000</v>
          </cell>
          <cell r="E50067">
            <v>1678300</v>
          </cell>
          <cell r="F50067">
            <v>19949</v>
          </cell>
          <cell r="G50067">
            <v>0</v>
          </cell>
          <cell r="H50067">
            <v>49000</v>
          </cell>
          <cell r="I50067">
            <v>1677215</v>
          </cell>
          <cell r="J50067">
            <v>95635</v>
          </cell>
          <cell r="K50067">
            <v>0</v>
          </cell>
          <cell r="L50067">
            <v>18686</v>
          </cell>
          <cell r="M50067">
            <v>0</v>
          </cell>
          <cell r="N50067">
            <v>0</v>
          </cell>
          <cell r="O50067">
            <v>0</v>
          </cell>
        </row>
        <row r="50068">
          <cell r="C50068">
            <v>0</v>
          </cell>
          <cell r="D50068">
            <v>0</v>
          </cell>
          <cell r="E50068">
            <v>0</v>
          </cell>
          <cell r="F50068">
            <v>39</v>
          </cell>
          <cell r="G50068">
            <v>0</v>
          </cell>
          <cell r="H50068">
            <v>0</v>
          </cell>
          <cell r="I50068">
            <v>100</v>
          </cell>
          <cell r="J50068">
            <v>0</v>
          </cell>
          <cell r="K50068">
            <v>0</v>
          </cell>
          <cell r="L50068">
            <v>0</v>
          </cell>
          <cell r="M50068">
            <v>0</v>
          </cell>
          <cell r="N50068">
            <v>0</v>
          </cell>
          <cell r="O50068">
            <v>0</v>
          </cell>
        </row>
        <row r="50069">
          <cell r="C50069">
            <v>0</v>
          </cell>
          <cell r="D50069">
            <v>298000</v>
          </cell>
          <cell r="E50069">
            <v>379750</v>
          </cell>
          <cell r="F50069">
            <v>7032</v>
          </cell>
          <cell r="G50069">
            <v>0</v>
          </cell>
          <cell r="H50069">
            <v>197000</v>
          </cell>
          <cell r="I50069">
            <v>475150</v>
          </cell>
          <cell r="J50069">
            <v>24147</v>
          </cell>
          <cell r="K50069">
            <v>0</v>
          </cell>
          <cell r="L50069">
            <v>6740</v>
          </cell>
          <cell r="M50069">
            <v>10500</v>
          </cell>
          <cell r="N50069">
            <v>12</v>
          </cell>
          <cell r="O50069">
            <v>0</v>
          </cell>
        </row>
        <row r="50070">
          <cell r="C50070">
            <v>0</v>
          </cell>
          <cell r="D50070">
            <v>72500</v>
          </cell>
          <cell r="E50070">
            <v>331850</v>
          </cell>
          <cell r="F50070">
            <v>3505</v>
          </cell>
          <cell r="G50070">
            <v>0</v>
          </cell>
          <cell r="H50070">
            <v>150000</v>
          </cell>
          <cell r="I50070">
            <v>186150</v>
          </cell>
          <cell r="J50070">
            <v>28850</v>
          </cell>
          <cell r="K50070">
            <v>0</v>
          </cell>
          <cell r="L50070">
            <v>3362</v>
          </cell>
          <cell r="M50070">
            <v>0</v>
          </cell>
          <cell r="N50070">
            <v>0</v>
          </cell>
          <cell r="O50070">
            <v>0</v>
          </cell>
        </row>
        <row r="50071">
          <cell r="C50071">
            <v>0</v>
          </cell>
          <cell r="D50071">
            <v>0</v>
          </cell>
          <cell r="E50071">
            <v>65850</v>
          </cell>
          <cell r="F50071">
            <v>3938</v>
          </cell>
          <cell r="G50071">
            <v>0</v>
          </cell>
          <cell r="H50071">
            <v>0</v>
          </cell>
          <cell r="I50071">
            <v>54535</v>
          </cell>
          <cell r="J50071">
            <v>9550</v>
          </cell>
          <cell r="K50071">
            <v>0</v>
          </cell>
          <cell r="L50071">
            <v>3572</v>
          </cell>
          <cell r="M50071">
            <v>0</v>
          </cell>
          <cell r="N50071">
            <v>0</v>
          </cell>
          <cell r="O50071">
            <v>0</v>
          </cell>
        </row>
        <row r="50072">
          <cell r="C50072">
            <v>0</v>
          </cell>
          <cell r="D50072">
            <v>45000</v>
          </cell>
          <cell r="E50072">
            <v>280700</v>
          </cell>
          <cell r="F50072">
            <v>4152</v>
          </cell>
          <cell r="G50072">
            <v>0</v>
          </cell>
          <cell r="H50072">
            <v>135000</v>
          </cell>
          <cell r="I50072">
            <v>209150</v>
          </cell>
          <cell r="J50072">
            <v>11400</v>
          </cell>
          <cell r="K50072">
            <v>0</v>
          </cell>
          <cell r="L50072">
            <v>4028</v>
          </cell>
          <cell r="M50072">
            <v>0</v>
          </cell>
          <cell r="N50072">
            <v>0</v>
          </cell>
          <cell r="O50072">
            <v>0</v>
          </cell>
        </row>
        <row r="50073">
          <cell r="C50073">
            <v>0</v>
          </cell>
          <cell r="D50073">
            <v>239000</v>
          </cell>
          <cell r="E50073">
            <v>3114470</v>
          </cell>
          <cell r="F50073">
            <v>161395</v>
          </cell>
          <cell r="G50073">
            <v>0</v>
          </cell>
          <cell r="H50073">
            <v>1860000</v>
          </cell>
          <cell r="I50073">
            <v>1420675</v>
          </cell>
          <cell r="J50073">
            <v>36880</v>
          </cell>
          <cell r="K50073">
            <v>0</v>
          </cell>
          <cell r="L50073">
            <v>28500</v>
          </cell>
          <cell r="M50073">
            <v>0</v>
          </cell>
          <cell r="N50073">
            <v>0</v>
          </cell>
          <cell r="O50073">
            <v>0</v>
          </cell>
        </row>
        <row r="50074">
          <cell r="C50074">
            <v>0</v>
          </cell>
          <cell r="D50074">
            <v>1098000</v>
          </cell>
          <cell r="E50074">
            <v>10041850</v>
          </cell>
          <cell r="F50074">
            <v>123468</v>
          </cell>
          <cell r="G50074">
            <v>0</v>
          </cell>
          <cell r="H50074">
            <v>2645200</v>
          </cell>
          <cell r="I50074">
            <v>8374240</v>
          </cell>
          <cell r="J50074">
            <v>33070</v>
          </cell>
          <cell r="K50074">
            <v>0</v>
          </cell>
          <cell r="L50074">
            <v>95507</v>
          </cell>
          <cell r="M50074">
            <v>0</v>
          </cell>
          <cell r="N50074">
            <v>0</v>
          </cell>
          <cell r="O50074">
            <v>0</v>
          </cell>
        </row>
        <row r="50075">
          <cell r="C50075">
            <v>0</v>
          </cell>
          <cell r="D50075">
            <v>154000</v>
          </cell>
          <cell r="E50075">
            <v>429350</v>
          </cell>
          <cell r="F50075">
            <v>7312</v>
          </cell>
          <cell r="G50075">
            <v>0</v>
          </cell>
          <cell r="H50075">
            <v>170200</v>
          </cell>
          <cell r="I50075">
            <v>370920</v>
          </cell>
          <cell r="J50075">
            <v>50570</v>
          </cell>
          <cell r="K50075">
            <v>0</v>
          </cell>
          <cell r="L50075">
            <v>6999</v>
          </cell>
          <cell r="M50075">
            <v>0</v>
          </cell>
          <cell r="N50075">
            <v>0</v>
          </cell>
          <cell r="O50075">
            <v>0</v>
          </cell>
        </row>
        <row r="50076">
          <cell r="C50076">
            <v>0</v>
          </cell>
          <cell r="D50076">
            <v>289000</v>
          </cell>
          <cell r="E50076">
            <v>31600</v>
          </cell>
          <cell r="F50076">
            <v>97497</v>
          </cell>
          <cell r="G50076">
            <v>0</v>
          </cell>
          <cell r="H50076">
            <v>345000</v>
          </cell>
          <cell r="I50076">
            <v>59050</v>
          </cell>
          <cell r="J50076">
            <v>11942</v>
          </cell>
          <cell r="K50076">
            <v>0</v>
          </cell>
          <cell r="L50076">
            <v>492</v>
          </cell>
          <cell r="M50076">
            <v>0</v>
          </cell>
          <cell r="N50076">
            <v>0</v>
          </cell>
          <cell r="O50076">
            <v>0</v>
          </cell>
        </row>
        <row r="50077">
          <cell r="C50077">
            <v>10000</v>
          </cell>
          <cell r="D50077">
            <v>26338100</v>
          </cell>
          <cell r="E50077">
            <v>4559700</v>
          </cell>
          <cell r="F50077">
            <v>1308418</v>
          </cell>
          <cell r="G50077">
            <v>0</v>
          </cell>
          <cell r="H50077">
            <v>4041900</v>
          </cell>
          <cell r="I50077">
            <v>27826765</v>
          </cell>
          <cell r="J50077">
            <v>53710</v>
          </cell>
          <cell r="K50077">
            <v>0</v>
          </cell>
          <cell r="L50077">
            <v>53746</v>
          </cell>
          <cell r="M50077">
            <v>0</v>
          </cell>
          <cell r="N50077">
            <v>0</v>
          </cell>
          <cell r="O50077">
            <v>0</v>
          </cell>
        </row>
        <row r="50078">
          <cell r="C50078">
            <v>0</v>
          </cell>
          <cell r="D50078">
            <v>833000</v>
          </cell>
          <cell r="E50078">
            <v>212050</v>
          </cell>
          <cell r="F50078">
            <v>3504</v>
          </cell>
          <cell r="G50078">
            <v>0</v>
          </cell>
          <cell r="H50078">
            <v>40000</v>
          </cell>
          <cell r="I50078">
            <v>1066600</v>
          </cell>
          <cell r="J50078">
            <v>28290</v>
          </cell>
          <cell r="K50078">
            <v>0</v>
          </cell>
          <cell r="L50078">
            <v>3403</v>
          </cell>
          <cell r="M50078">
            <v>0</v>
          </cell>
          <cell r="N50078">
            <v>0</v>
          </cell>
          <cell r="O50078">
            <v>0</v>
          </cell>
        </row>
        <row r="50079">
          <cell r="C50079">
            <v>0</v>
          </cell>
          <cell r="D50079">
            <v>9600200</v>
          </cell>
          <cell r="E50079">
            <v>30572228</v>
          </cell>
          <cell r="F50079">
            <v>320099</v>
          </cell>
          <cell r="G50079">
            <v>0</v>
          </cell>
          <cell r="H50079">
            <v>17487000</v>
          </cell>
          <cell r="I50079">
            <v>23288630</v>
          </cell>
          <cell r="J50079">
            <v>187650</v>
          </cell>
          <cell r="K50079">
            <v>0</v>
          </cell>
          <cell r="L50079">
            <v>92343</v>
          </cell>
          <cell r="M50079">
            <v>0</v>
          </cell>
          <cell r="N50079">
            <v>0</v>
          </cell>
          <cell r="O50079">
            <v>0</v>
          </cell>
        </row>
        <row r="50080">
          <cell r="C50080">
            <v>0</v>
          </cell>
          <cell r="D50080">
            <v>0</v>
          </cell>
          <cell r="E50080">
            <v>311970</v>
          </cell>
          <cell r="F50080">
            <v>4661</v>
          </cell>
          <cell r="G50080">
            <v>0</v>
          </cell>
          <cell r="H50080">
            <v>273100</v>
          </cell>
          <cell r="I50080">
            <v>39350</v>
          </cell>
          <cell r="J50080">
            <v>13070</v>
          </cell>
          <cell r="K50080">
            <v>0</v>
          </cell>
          <cell r="L50080">
            <v>4512</v>
          </cell>
          <cell r="M50080">
            <v>0</v>
          </cell>
          <cell r="N50080">
            <v>0</v>
          </cell>
          <cell r="O50080">
            <v>0</v>
          </cell>
        </row>
        <row r="50081">
          <cell r="C50081">
            <v>0</v>
          </cell>
          <cell r="D50081">
            <v>567000</v>
          </cell>
          <cell r="E50081">
            <v>2375150</v>
          </cell>
          <cell r="F50081">
            <v>30245</v>
          </cell>
          <cell r="G50081">
            <v>0</v>
          </cell>
          <cell r="H50081">
            <v>1684000</v>
          </cell>
          <cell r="I50081">
            <v>1254700</v>
          </cell>
          <cell r="J50081">
            <v>77055</v>
          </cell>
          <cell r="K50081">
            <v>0</v>
          </cell>
          <cell r="L50081">
            <v>29422</v>
          </cell>
          <cell r="M50081">
            <v>0</v>
          </cell>
          <cell r="N50081">
            <v>0</v>
          </cell>
          <cell r="O50081">
            <v>0</v>
          </cell>
        </row>
        <row r="50082">
          <cell r="C50082">
            <v>0</v>
          </cell>
          <cell r="D50082">
            <v>382200</v>
          </cell>
          <cell r="E50082">
            <v>798140</v>
          </cell>
          <cell r="F50082">
            <v>91294</v>
          </cell>
          <cell r="G50082">
            <v>0</v>
          </cell>
          <cell r="H50082">
            <v>285700</v>
          </cell>
          <cell r="I50082">
            <v>943015</v>
          </cell>
          <cell r="J50082">
            <v>64752</v>
          </cell>
          <cell r="K50082">
            <v>0</v>
          </cell>
          <cell r="L50082">
            <v>15192</v>
          </cell>
          <cell r="M50082">
            <v>0</v>
          </cell>
          <cell r="N50082">
            <v>0</v>
          </cell>
          <cell r="O50082">
            <v>0</v>
          </cell>
        </row>
        <row r="50083">
          <cell r="C50083">
            <v>2900000</v>
          </cell>
          <cell r="D50083">
            <v>3216700</v>
          </cell>
          <cell r="E50083">
            <v>39530</v>
          </cell>
          <cell r="F50083">
            <v>31068</v>
          </cell>
          <cell r="G50083">
            <v>0</v>
          </cell>
          <cell r="H50083">
            <v>310100</v>
          </cell>
          <cell r="I50083">
            <v>5881108</v>
          </cell>
          <cell r="J50083">
            <v>4080</v>
          </cell>
          <cell r="K50083">
            <v>0</v>
          </cell>
          <cell r="L50083">
            <v>4638</v>
          </cell>
          <cell r="M50083">
            <v>0</v>
          </cell>
          <cell r="N50083">
            <v>0</v>
          </cell>
          <cell r="O50083">
            <v>0</v>
          </cell>
        </row>
        <row r="50084">
          <cell r="C50084">
            <v>0</v>
          </cell>
          <cell r="D50084">
            <v>419258</v>
          </cell>
          <cell r="E50084">
            <v>55600</v>
          </cell>
          <cell r="F50084">
            <v>2760687</v>
          </cell>
          <cell r="G50084">
            <v>0</v>
          </cell>
          <cell r="H50084">
            <v>1414772</v>
          </cell>
          <cell r="I50084">
            <v>1664030</v>
          </cell>
          <cell r="J50084">
            <v>181600</v>
          </cell>
          <cell r="K50084">
            <v>0</v>
          </cell>
          <cell r="L50084">
            <v>9183</v>
          </cell>
          <cell r="M50084">
            <v>0</v>
          </cell>
          <cell r="N50084">
            <v>0</v>
          </cell>
          <cell r="O50084">
            <v>0</v>
          </cell>
        </row>
        <row r="50085">
          <cell r="C50085">
            <v>0</v>
          </cell>
          <cell r="D50085">
            <v>0</v>
          </cell>
          <cell r="E50085">
            <v>0</v>
          </cell>
          <cell r="F50085">
            <v>18534</v>
          </cell>
          <cell r="G50085">
            <v>0</v>
          </cell>
          <cell r="H50085">
            <v>0</v>
          </cell>
          <cell r="I50085">
            <v>17750</v>
          </cell>
          <cell r="J50085">
            <v>740</v>
          </cell>
          <cell r="K50085">
            <v>0</v>
          </cell>
          <cell r="L50085">
            <v>709</v>
          </cell>
          <cell r="M50085">
            <v>0</v>
          </cell>
          <cell r="N50085">
            <v>0</v>
          </cell>
          <cell r="O50085">
            <v>0</v>
          </cell>
        </row>
        <row r="50086">
          <cell r="C50086">
            <v>0</v>
          </cell>
          <cell r="D50086">
            <v>422000</v>
          </cell>
          <cell r="E50086">
            <v>1416650</v>
          </cell>
          <cell r="F50086">
            <v>20293</v>
          </cell>
          <cell r="G50086">
            <v>0</v>
          </cell>
          <cell r="H50086">
            <v>422300</v>
          </cell>
          <cell r="I50086">
            <v>1379500</v>
          </cell>
          <cell r="J50086">
            <v>80035</v>
          </cell>
          <cell r="K50086">
            <v>0</v>
          </cell>
          <cell r="L50086">
            <v>19802</v>
          </cell>
          <cell r="M50086">
            <v>2000</v>
          </cell>
          <cell r="N50086">
            <v>5</v>
          </cell>
          <cell r="O50086">
            <v>0</v>
          </cell>
        </row>
        <row r="50087">
          <cell r="C50087">
            <v>0</v>
          </cell>
          <cell r="D50087">
            <v>1665500</v>
          </cell>
          <cell r="E50087">
            <v>1683493</v>
          </cell>
          <cell r="F50087">
            <v>34090</v>
          </cell>
          <cell r="G50087">
            <v>0</v>
          </cell>
          <cell r="H50087">
            <v>1471090</v>
          </cell>
          <cell r="I50087">
            <v>1837350</v>
          </cell>
          <cell r="J50087">
            <v>75865</v>
          </cell>
          <cell r="K50087">
            <v>0</v>
          </cell>
          <cell r="L50087">
            <v>33259</v>
          </cell>
          <cell r="M50087">
            <v>0</v>
          </cell>
          <cell r="N50087">
            <v>0</v>
          </cell>
          <cell r="O50087">
            <v>0</v>
          </cell>
        </row>
        <row r="50088">
          <cell r="C50088">
            <v>0</v>
          </cell>
          <cell r="D50088">
            <v>0</v>
          </cell>
          <cell r="E50088">
            <v>0</v>
          </cell>
          <cell r="F50088">
            <v>39</v>
          </cell>
          <cell r="G50088">
            <v>0</v>
          </cell>
          <cell r="H50088">
            <v>0</v>
          </cell>
          <cell r="I50088">
            <v>0</v>
          </cell>
          <cell r="J50088">
            <v>0</v>
          </cell>
          <cell r="K50088">
            <v>0</v>
          </cell>
          <cell r="L50088">
            <v>0</v>
          </cell>
          <cell r="M50088">
            <v>0</v>
          </cell>
          <cell r="N50088">
            <v>0</v>
          </cell>
          <cell r="O50088">
            <v>0</v>
          </cell>
        </row>
        <row r="50089">
          <cell r="C50089">
            <v>0</v>
          </cell>
          <cell r="D50089">
            <v>80000</v>
          </cell>
          <cell r="E50089">
            <v>14650</v>
          </cell>
          <cell r="F50089">
            <v>10557</v>
          </cell>
          <cell r="G50089">
            <v>0</v>
          </cell>
          <cell r="H50089">
            <v>77950</v>
          </cell>
          <cell r="I50089">
            <v>67800</v>
          </cell>
          <cell r="J50089">
            <v>3000</v>
          </cell>
          <cell r="K50089">
            <v>0</v>
          </cell>
          <cell r="L50089">
            <v>8104</v>
          </cell>
          <cell r="M50089">
            <v>0</v>
          </cell>
          <cell r="N50089">
            <v>0</v>
          </cell>
          <cell r="O50089">
            <v>0</v>
          </cell>
        </row>
        <row r="50090">
          <cell r="C50090">
            <v>0</v>
          </cell>
          <cell r="D50090">
            <v>13713750</v>
          </cell>
          <cell r="E50090">
            <v>3746950</v>
          </cell>
          <cell r="F50090">
            <v>74965</v>
          </cell>
          <cell r="G50090">
            <v>0</v>
          </cell>
          <cell r="H50090">
            <v>8796450</v>
          </cell>
          <cell r="I50090">
            <v>8720770</v>
          </cell>
          <cell r="J50090">
            <v>31250</v>
          </cell>
          <cell r="K50090">
            <v>0</v>
          </cell>
          <cell r="L50090">
            <v>81960</v>
          </cell>
          <cell r="M50090">
            <v>0</v>
          </cell>
          <cell r="N50090">
            <v>0</v>
          </cell>
          <cell r="O50090">
            <v>0</v>
          </cell>
        </row>
        <row r="50091">
          <cell r="C50091">
            <v>0</v>
          </cell>
          <cell r="D50091">
            <v>95000</v>
          </cell>
          <cell r="E50091">
            <v>2193700</v>
          </cell>
          <cell r="F50091">
            <v>27051</v>
          </cell>
          <cell r="G50091">
            <v>0</v>
          </cell>
          <cell r="H50091">
            <v>762000</v>
          </cell>
          <cell r="I50091">
            <v>1193775</v>
          </cell>
          <cell r="J50091">
            <v>191470</v>
          </cell>
          <cell r="K50091">
            <v>0</v>
          </cell>
          <cell r="L50091">
            <v>25763</v>
          </cell>
          <cell r="M50091">
            <v>0</v>
          </cell>
          <cell r="N50091">
            <v>0</v>
          </cell>
          <cell r="O50091">
            <v>0</v>
          </cell>
        </row>
        <row r="50092">
          <cell r="C50092">
            <v>0</v>
          </cell>
          <cell r="D50092">
            <v>453850</v>
          </cell>
          <cell r="E50092">
            <v>2766950</v>
          </cell>
          <cell r="F50092">
            <v>36390</v>
          </cell>
          <cell r="G50092">
            <v>0</v>
          </cell>
          <cell r="H50092">
            <v>1207700</v>
          </cell>
          <cell r="I50092">
            <v>1913770</v>
          </cell>
          <cell r="J50092">
            <v>119990</v>
          </cell>
          <cell r="K50092">
            <v>0</v>
          </cell>
          <cell r="L50092">
            <v>34315</v>
          </cell>
          <cell r="M50092">
            <v>0</v>
          </cell>
          <cell r="N50092">
            <v>0</v>
          </cell>
          <cell r="O50092">
            <v>0</v>
          </cell>
        </row>
        <row r="50093">
          <cell r="C50093">
            <v>0</v>
          </cell>
          <cell r="D50093">
            <v>357500</v>
          </cell>
          <cell r="E50093">
            <v>1347300</v>
          </cell>
          <cell r="F50093">
            <v>5727</v>
          </cell>
          <cell r="G50093">
            <v>0</v>
          </cell>
          <cell r="H50093">
            <v>256500</v>
          </cell>
          <cell r="I50093">
            <v>1231050</v>
          </cell>
          <cell r="J50093">
            <v>102850</v>
          </cell>
          <cell r="K50093">
            <v>0</v>
          </cell>
          <cell r="L50093">
            <v>5596</v>
          </cell>
          <cell r="M50093">
            <v>0</v>
          </cell>
          <cell r="N50093">
            <v>0</v>
          </cell>
          <cell r="O50093">
            <v>0</v>
          </cell>
        </row>
        <row r="50094">
          <cell r="C50094">
            <v>0</v>
          </cell>
          <cell r="D50094">
            <v>516050</v>
          </cell>
          <cell r="E50094">
            <v>1045650</v>
          </cell>
          <cell r="F50094">
            <v>12989</v>
          </cell>
          <cell r="G50094">
            <v>0</v>
          </cell>
          <cell r="H50094">
            <v>783550</v>
          </cell>
          <cell r="I50094">
            <v>716400</v>
          </cell>
          <cell r="J50094">
            <v>75065</v>
          </cell>
          <cell r="K50094">
            <v>0</v>
          </cell>
          <cell r="L50094">
            <v>12273</v>
          </cell>
          <cell r="M50094">
            <v>0</v>
          </cell>
          <cell r="N50094">
            <v>0</v>
          </cell>
          <cell r="O50094">
            <v>0</v>
          </cell>
        </row>
        <row r="50095">
          <cell r="C50095">
            <v>0</v>
          </cell>
          <cell r="D50095">
            <v>136000</v>
          </cell>
          <cell r="E50095">
            <v>579600</v>
          </cell>
          <cell r="F50095">
            <v>8749</v>
          </cell>
          <cell r="G50095">
            <v>0</v>
          </cell>
          <cell r="H50095">
            <v>156000</v>
          </cell>
          <cell r="I50095">
            <v>504450</v>
          </cell>
          <cell r="J50095">
            <v>30000</v>
          </cell>
          <cell r="K50095">
            <v>0</v>
          </cell>
          <cell r="L50095">
            <v>8259</v>
          </cell>
          <cell r="M50095">
            <v>0</v>
          </cell>
          <cell r="N50095">
            <v>0</v>
          </cell>
          <cell r="O50095">
            <v>0</v>
          </cell>
        </row>
        <row r="50096">
          <cell r="C50096">
            <v>0</v>
          </cell>
          <cell r="D50096">
            <v>160000</v>
          </cell>
          <cell r="E50096">
            <v>536700</v>
          </cell>
          <cell r="F50096">
            <v>322489</v>
          </cell>
          <cell r="G50096">
            <v>0</v>
          </cell>
          <cell r="H50096">
            <v>27500</v>
          </cell>
          <cell r="I50096">
            <v>1108320</v>
          </cell>
          <cell r="J50096">
            <v>77040</v>
          </cell>
          <cell r="K50096">
            <v>0</v>
          </cell>
          <cell r="L50096">
            <v>11758</v>
          </cell>
          <cell r="M50096">
            <v>0</v>
          </cell>
          <cell r="N50096">
            <v>0</v>
          </cell>
          <cell r="O50096">
            <v>0</v>
          </cell>
        </row>
        <row r="50097">
          <cell r="C50097">
            <v>0</v>
          </cell>
          <cell r="D50097">
            <v>0</v>
          </cell>
          <cell r="E50097">
            <v>912750</v>
          </cell>
          <cell r="F50097">
            <v>18393</v>
          </cell>
          <cell r="G50097">
            <v>0</v>
          </cell>
          <cell r="H50097">
            <v>0</v>
          </cell>
          <cell r="I50097">
            <v>805100</v>
          </cell>
          <cell r="J50097">
            <v>184120</v>
          </cell>
          <cell r="K50097">
            <v>0</v>
          </cell>
          <cell r="L50097">
            <v>17849</v>
          </cell>
          <cell r="M50097">
            <v>0</v>
          </cell>
          <cell r="N50097">
            <v>0</v>
          </cell>
          <cell r="O50097">
            <v>0</v>
          </cell>
        </row>
        <row r="50098">
          <cell r="C50098">
            <v>0</v>
          </cell>
          <cell r="D50098">
            <v>0</v>
          </cell>
          <cell r="E50098">
            <v>0</v>
          </cell>
          <cell r="F50098">
            <v>84</v>
          </cell>
          <cell r="G50098">
            <v>0</v>
          </cell>
          <cell r="H50098">
            <v>0</v>
          </cell>
          <cell r="I50098">
            <v>0</v>
          </cell>
          <cell r="J50098">
            <v>0</v>
          </cell>
          <cell r="K50098">
            <v>0</v>
          </cell>
          <cell r="L50098">
            <v>84</v>
          </cell>
          <cell r="M50098">
            <v>0</v>
          </cell>
          <cell r="N50098">
            <v>0</v>
          </cell>
          <cell r="O50098">
            <v>0</v>
          </cell>
        </row>
        <row r="50099">
          <cell r="C50099">
            <v>0</v>
          </cell>
          <cell r="D50099">
            <v>0</v>
          </cell>
          <cell r="E50099">
            <v>0</v>
          </cell>
          <cell r="F50099">
            <v>1524</v>
          </cell>
          <cell r="G50099">
            <v>0</v>
          </cell>
          <cell r="H50099">
            <v>0</v>
          </cell>
          <cell r="I50099">
            <v>100</v>
          </cell>
          <cell r="J50099">
            <v>1410</v>
          </cell>
          <cell r="K50099">
            <v>0</v>
          </cell>
          <cell r="L50099">
            <v>1527</v>
          </cell>
          <cell r="M50099">
            <v>0</v>
          </cell>
          <cell r="N50099">
            <v>0</v>
          </cell>
          <cell r="O50099">
            <v>0</v>
          </cell>
        </row>
        <row r="50100">
          <cell r="C50100">
            <v>0</v>
          </cell>
          <cell r="D50100">
            <v>635000</v>
          </cell>
          <cell r="E50100">
            <v>4027319</v>
          </cell>
          <cell r="F50100">
            <v>40119</v>
          </cell>
          <cell r="G50100">
            <v>0</v>
          </cell>
          <cell r="H50100">
            <v>2295300</v>
          </cell>
          <cell r="I50100">
            <v>2469170</v>
          </cell>
          <cell r="J50100">
            <v>38720</v>
          </cell>
          <cell r="K50100">
            <v>0</v>
          </cell>
          <cell r="L50100">
            <v>38660</v>
          </cell>
          <cell r="M50100">
            <v>0</v>
          </cell>
          <cell r="N50100">
            <v>0</v>
          </cell>
          <cell r="O50100">
            <v>0</v>
          </cell>
        </row>
        <row r="50101">
          <cell r="C50101">
            <v>450000</v>
          </cell>
          <cell r="D50101">
            <v>193000</v>
          </cell>
          <cell r="E50101">
            <v>212600</v>
          </cell>
          <cell r="F50101">
            <v>8554</v>
          </cell>
          <cell r="G50101">
            <v>0</v>
          </cell>
          <cell r="H50101">
            <v>0</v>
          </cell>
          <cell r="I50101">
            <v>827500</v>
          </cell>
          <cell r="J50101">
            <v>111200</v>
          </cell>
          <cell r="K50101">
            <v>0</v>
          </cell>
          <cell r="L50101">
            <v>7751</v>
          </cell>
          <cell r="M50101">
            <v>0</v>
          </cell>
          <cell r="N50101">
            <v>0</v>
          </cell>
          <cell r="O50101">
            <v>0</v>
          </cell>
        </row>
        <row r="50102">
          <cell r="C50102">
            <v>0</v>
          </cell>
          <cell r="D50102">
            <v>733000</v>
          </cell>
          <cell r="E50102">
            <v>2452100</v>
          </cell>
          <cell r="F50102">
            <v>46985</v>
          </cell>
          <cell r="G50102">
            <v>0</v>
          </cell>
          <cell r="H50102">
            <v>497000</v>
          </cell>
          <cell r="I50102">
            <v>2614995</v>
          </cell>
          <cell r="J50102">
            <v>90400</v>
          </cell>
          <cell r="K50102">
            <v>0</v>
          </cell>
          <cell r="L50102">
            <v>45013</v>
          </cell>
          <cell r="M50102">
            <v>0</v>
          </cell>
          <cell r="N50102">
            <v>0</v>
          </cell>
          <cell r="O50102">
            <v>0</v>
          </cell>
        </row>
        <row r="50103">
          <cell r="C50103">
            <v>0</v>
          </cell>
          <cell r="D50103">
            <v>2000</v>
          </cell>
          <cell r="E50103">
            <v>225550</v>
          </cell>
          <cell r="F50103">
            <v>3280</v>
          </cell>
          <cell r="G50103">
            <v>0</v>
          </cell>
          <cell r="H50103">
            <v>75000</v>
          </cell>
          <cell r="I50103">
            <v>149700</v>
          </cell>
          <cell r="J50103">
            <v>10150</v>
          </cell>
          <cell r="K50103">
            <v>0</v>
          </cell>
          <cell r="L50103">
            <v>3153</v>
          </cell>
          <cell r="M50103">
            <v>0</v>
          </cell>
          <cell r="N50103">
            <v>0</v>
          </cell>
          <cell r="O50103">
            <v>0</v>
          </cell>
        </row>
        <row r="50104">
          <cell r="C50104">
            <v>0</v>
          </cell>
          <cell r="D50104">
            <v>35000</v>
          </cell>
          <cell r="E50104">
            <v>18300</v>
          </cell>
          <cell r="F50104">
            <v>20021</v>
          </cell>
          <cell r="G50104">
            <v>0</v>
          </cell>
          <cell r="H50104">
            <v>2300</v>
          </cell>
          <cell r="I50104">
            <v>64900</v>
          </cell>
          <cell r="J50104">
            <v>500</v>
          </cell>
          <cell r="K50104">
            <v>0</v>
          </cell>
          <cell r="L50104">
            <v>19507</v>
          </cell>
          <cell r="M50104">
            <v>0</v>
          </cell>
          <cell r="N50104">
            <v>0</v>
          </cell>
          <cell r="O50104">
            <v>0</v>
          </cell>
        </row>
        <row r="50105">
          <cell r="C50105">
            <v>0</v>
          </cell>
          <cell r="D50105">
            <v>18000</v>
          </cell>
          <cell r="E50105">
            <v>188150</v>
          </cell>
          <cell r="F50105">
            <v>3610</v>
          </cell>
          <cell r="G50105">
            <v>0</v>
          </cell>
          <cell r="H50105">
            <v>3500</v>
          </cell>
          <cell r="I50105">
            <v>133175</v>
          </cell>
          <cell r="J50105">
            <v>34750</v>
          </cell>
          <cell r="K50105">
            <v>0</v>
          </cell>
          <cell r="L50105">
            <v>3410</v>
          </cell>
          <cell r="M50105">
            <v>0</v>
          </cell>
          <cell r="N50105">
            <v>0</v>
          </cell>
          <cell r="O50105">
            <v>0</v>
          </cell>
        </row>
        <row r="50106">
          <cell r="C50106">
            <v>405000</v>
          </cell>
          <cell r="D50106">
            <v>2012450</v>
          </cell>
          <cell r="E50106">
            <v>9172450</v>
          </cell>
          <cell r="F50106">
            <v>1053473</v>
          </cell>
          <cell r="G50106">
            <v>0</v>
          </cell>
          <cell r="H50106">
            <v>352000</v>
          </cell>
          <cell r="I50106">
            <v>11413450</v>
          </cell>
          <cell r="J50106">
            <v>757333</v>
          </cell>
          <cell r="K50106">
            <v>0</v>
          </cell>
          <cell r="L50106">
            <v>140026</v>
          </cell>
          <cell r="M50106">
            <v>2100</v>
          </cell>
          <cell r="N50106">
            <v>5</v>
          </cell>
          <cell r="O50106">
            <v>0</v>
          </cell>
        </row>
        <row r="50107">
          <cell r="C50107">
            <v>0</v>
          </cell>
          <cell r="D50107">
            <v>8346501</v>
          </cell>
          <cell r="E50107">
            <v>6537950</v>
          </cell>
          <cell r="F50107">
            <v>80065</v>
          </cell>
          <cell r="G50107">
            <v>0</v>
          </cell>
          <cell r="H50107">
            <v>4954500</v>
          </cell>
          <cell r="I50107">
            <v>9707560</v>
          </cell>
          <cell r="J50107">
            <v>185470</v>
          </cell>
          <cell r="K50107">
            <v>0</v>
          </cell>
          <cell r="L50107">
            <v>57070</v>
          </cell>
          <cell r="M50107">
            <v>0</v>
          </cell>
          <cell r="N50107">
            <v>0</v>
          </cell>
          <cell r="O50107">
            <v>0</v>
          </cell>
        </row>
        <row r="50108">
          <cell r="C50108">
            <v>0</v>
          </cell>
          <cell r="D50108">
            <v>254100</v>
          </cell>
          <cell r="E50108">
            <v>3701350</v>
          </cell>
          <cell r="F50108">
            <v>24136</v>
          </cell>
          <cell r="G50108">
            <v>0</v>
          </cell>
          <cell r="H50108">
            <v>2127350</v>
          </cell>
          <cell r="I50108">
            <v>1668495</v>
          </cell>
          <cell r="J50108">
            <v>152750</v>
          </cell>
          <cell r="K50108">
            <v>0</v>
          </cell>
          <cell r="L50108">
            <v>23543</v>
          </cell>
          <cell r="M50108">
            <v>0</v>
          </cell>
          <cell r="N50108">
            <v>0</v>
          </cell>
          <cell r="O50108">
            <v>0</v>
          </cell>
        </row>
        <row r="50109">
          <cell r="C50109">
            <v>0</v>
          </cell>
          <cell r="D50109">
            <v>393700</v>
          </cell>
          <cell r="E50109">
            <v>896200</v>
          </cell>
          <cell r="F50109">
            <v>2835152</v>
          </cell>
          <cell r="G50109">
            <v>0</v>
          </cell>
          <cell r="H50109">
            <v>2162250</v>
          </cell>
          <cell r="I50109">
            <v>1884250</v>
          </cell>
          <cell r="J50109">
            <v>81710</v>
          </cell>
          <cell r="K50109">
            <v>0</v>
          </cell>
          <cell r="L50109">
            <v>15361</v>
          </cell>
          <cell r="M50109">
            <v>0</v>
          </cell>
          <cell r="N50109">
            <v>0</v>
          </cell>
          <cell r="O50109">
            <v>0</v>
          </cell>
        </row>
        <row r="50110">
          <cell r="C50110">
            <v>0</v>
          </cell>
          <cell r="D50110">
            <v>2931800</v>
          </cell>
          <cell r="E50110">
            <v>1142050</v>
          </cell>
          <cell r="F50110">
            <v>25823</v>
          </cell>
          <cell r="G50110">
            <v>0</v>
          </cell>
          <cell r="H50110">
            <v>3133900</v>
          </cell>
          <cell r="I50110">
            <v>962650</v>
          </cell>
          <cell r="J50110">
            <v>48850</v>
          </cell>
          <cell r="K50110">
            <v>0</v>
          </cell>
          <cell r="L50110">
            <v>25035</v>
          </cell>
          <cell r="M50110">
            <v>0</v>
          </cell>
          <cell r="N50110">
            <v>0</v>
          </cell>
          <cell r="O50110">
            <v>0</v>
          </cell>
        </row>
        <row r="50111">
          <cell r="C50111">
            <v>0</v>
          </cell>
          <cell r="D50111">
            <v>932000</v>
          </cell>
          <cell r="E50111">
            <v>105000</v>
          </cell>
          <cell r="F50111">
            <v>0</v>
          </cell>
          <cell r="G50111">
            <v>0</v>
          </cell>
          <cell r="H50111">
            <v>719800</v>
          </cell>
          <cell r="I50111">
            <v>300550</v>
          </cell>
          <cell r="J50111">
            <v>10400</v>
          </cell>
          <cell r="K50111">
            <v>0</v>
          </cell>
          <cell r="L50111">
            <v>0</v>
          </cell>
          <cell r="M50111">
            <v>0</v>
          </cell>
          <cell r="N50111">
            <v>0</v>
          </cell>
          <cell r="O50111">
            <v>0</v>
          </cell>
        </row>
        <row r="50112">
          <cell r="C50112">
            <v>0</v>
          </cell>
          <cell r="D50112">
            <v>1978000</v>
          </cell>
          <cell r="E50112">
            <v>7729200</v>
          </cell>
          <cell r="F50112">
            <v>57521</v>
          </cell>
          <cell r="G50112">
            <v>0</v>
          </cell>
          <cell r="H50112">
            <v>5684000</v>
          </cell>
          <cell r="I50112">
            <v>3871915</v>
          </cell>
          <cell r="J50112">
            <v>145165</v>
          </cell>
          <cell r="K50112">
            <v>0</v>
          </cell>
          <cell r="L50112">
            <v>54163</v>
          </cell>
          <cell r="M50112">
            <v>7600</v>
          </cell>
          <cell r="N50112">
            <v>9</v>
          </cell>
          <cell r="O50112">
            <v>0</v>
          </cell>
        </row>
        <row r="50113">
          <cell r="C50113">
            <v>0</v>
          </cell>
          <cell r="D50113">
            <v>8640900</v>
          </cell>
          <cell r="E50113">
            <v>784100</v>
          </cell>
          <cell r="F50113">
            <v>71947</v>
          </cell>
          <cell r="G50113">
            <v>0</v>
          </cell>
          <cell r="H50113">
            <v>11000</v>
          </cell>
          <cell r="I50113">
            <v>9449150</v>
          </cell>
          <cell r="J50113">
            <v>35745</v>
          </cell>
          <cell r="K50113">
            <v>0</v>
          </cell>
          <cell r="L50113">
            <v>9429</v>
          </cell>
          <cell r="M50113">
            <v>0</v>
          </cell>
          <cell r="N50113">
            <v>0</v>
          </cell>
          <cell r="O50113">
            <v>0</v>
          </cell>
        </row>
        <row r="50114">
          <cell r="C50114">
            <v>500000</v>
          </cell>
          <cell r="D50114">
            <v>8423000</v>
          </cell>
          <cell r="E50114">
            <v>6788200</v>
          </cell>
          <cell r="F50114">
            <v>406140</v>
          </cell>
          <cell r="G50114">
            <v>0</v>
          </cell>
          <cell r="H50114">
            <v>4109000</v>
          </cell>
          <cell r="I50114">
            <v>11216520</v>
          </cell>
          <cell r="J50114">
            <v>117510</v>
          </cell>
          <cell r="K50114">
            <v>0</v>
          </cell>
          <cell r="L50114">
            <v>61255</v>
          </cell>
          <cell r="M50114">
            <v>0</v>
          </cell>
          <cell r="N50114">
            <v>0</v>
          </cell>
          <cell r="O50114">
            <v>0</v>
          </cell>
        </row>
        <row r="50115">
          <cell r="C50115">
            <v>0</v>
          </cell>
          <cell r="D50115">
            <v>0</v>
          </cell>
          <cell r="E50115">
            <v>0</v>
          </cell>
          <cell r="F50115">
            <v>2736</v>
          </cell>
          <cell r="G50115">
            <v>0</v>
          </cell>
          <cell r="H50115">
            <v>0</v>
          </cell>
          <cell r="I50115">
            <v>37100</v>
          </cell>
          <cell r="J50115">
            <v>1075</v>
          </cell>
          <cell r="K50115">
            <v>0</v>
          </cell>
          <cell r="L50115">
            <v>2503</v>
          </cell>
          <cell r="M50115">
            <v>0</v>
          </cell>
          <cell r="N50115">
            <v>0</v>
          </cell>
          <cell r="O50115">
            <v>0</v>
          </cell>
        </row>
        <row r="50116">
          <cell r="C50116">
            <v>0</v>
          </cell>
          <cell r="D50116">
            <v>0</v>
          </cell>
          <cell r="E50116">
            <v>148800</v>
          </cell>
          <cell r="F50116">
            <v>3354</v>
          </cell>
          <cell r="G50116">
            <v>0</v>
          </cell>
          <cell r="H50116">
            <v>201000</v>
          </cell>
          <cell r="I50116">
            <v>12100</v>
          </cell>
          <cell r="J50116">
            <v>2600</v>
          </cell>
          <cell r="K50116">
            <v>0</v>
          </cell>
          <cell r="L50116">
            <v>3188</v>
          </cell>
          <cell r="M50116">
            <v>0</v>
          </cell>
          <cell r="N50116">
            <v>0</v>
          </cell>
          <cell r="O50116">
            <v>0</v>
          </cell>
        </row>
        <row r="50117">
          <cell r="C50117">
            <v>0</v>
          </cell>
          <cell r="D50117">
            <v>1057400</v>
          </cell>
          <cell r="E50117">
            <v>2863170</v>
          </cell>
          <cell r="F50117">
            <v>27783</v>
          </cell>
          <cell r="G50117">
            <v>0</v>
          </cell>
          <cell r="H50117">
            <v>2090500</v>
          </cell>
          <cell r="I50117">
            <v>1775380</v>
          </cell>
          <cell r="J50117">
            <v>106060</v>
          </cell>
          <cell r="K50117">
            <v>0</v>
          </cell>
          <cell r="L50117">
            <v>27107</v>
          </cell>
          <cell r="M50117">
            <v>0</v>
          </cell>
          <cell r="N50117">
            <v>0</v>
          </cell>
          <cell r="O50117">
            <v>0</v>
          </cell>
        </row>
        <row r="50118">
          <cell r="C50118">
            <v>0</v>
          </cell>
          <cell r="D50118">
            <v>292000</v>
          </cell>
          <cell r="E50118">
            <v>285650</v>
          </cell>
          <cell r="F50118">
            <v>3360</v>
          </cell>
          <cell r="G50118">
            <v>0</v>
          </cell>
          <cell r="H50118">
            <v>172500</v>
          </cell>
          <cell r="I50118">
            <v>375750</v>
          </cell>
          <cell r="J50118">
            <v>40650</v>
          </cell>
          <cell r="K50118">
            <v>0</v>
          </cell>
          <cell r="L50118">
            <v>8141</v>
          </cell>
          <cell r="M50118">
            <v>0</v>
          </cell>
          <cell r="N50118">
            <v>0</v>
          </cell>
          <cell r="O50118">
            <v>0</v>
          </cell>
        </row>
        <row r="50119">
          <cell r="C50119">
            <v>0</v>
          </cell>
          <cell r="D50119">
            <v>15000</v>
          </cell>
          <cell r="E50119">
            <v>4700</v>
          </cell>
          <cell r="F50119">
            <v>167</v>
          </cell>
          <cell r="G50119">
            <v>0</v>
          </cell>
          <cell r="H50119">
            <v>19000</v>
          </cell>
          <cell r="I50119">
            <v>700</v>
          </cell>
          <cell r="J50119">
            <v>160</v>
          </cell>
          <cell r="K50119">
            <v>0</v>
          </cell>
          <cell r="L50119">
            <v>168</v>
          </cell>
          <cell r="M50119">
            <v>0</v>
          </cell>
          <cell r="N50119">
            <v>0</v>
          </cell>
          <cell r="O50119">
            <v>0</v>
          </cell>
        </row>
        <row r="50120">
          <cell r="C50120">
            <v>402000</v>
          </cell>
          <cell r="D50120">
            <v>8679424</v>
          </cell>
          <cell r="E50120">
            <v>6404990</v>
          </cell>
          <cell r="F50120">
            <v>41609</v>
          </cell>
          <cell r="G50120">
            <v>0</v>
          </cell>
          <cell r="H50120">
            <v>6217100</v>
          </cell>
          <cell r="I50120">
            <v>9082777</v>
          </cell>
          <cell r="J50120">
            <v>147200</v>
          </cell>
          <cell r="K50120">
            <v>0</v>
          </cell>
          <cell r="L50120">
            <v>39473</v>
          </cell>
          <cell r="M50120">
            <v>0</v>
          </cell>
          <cell r="N50120">
            <v>0</v>
          </cell>
          <cell r="O50120">
            <v>0</v>
          </cell>
        </row>
        <row r="50121">
          <cell r="C50121">
            <v>0</v>
          </cell>
          <cell r="D50121">
            <v>0</v>
          </cell>
          <cell r="E50121">
            <v>20700</v>
          </cell>
          <cell r="F50121">
            <v>13</v>
          </cell>
          <cell r="G50121">
            <v>0</v>
          </cell>
          <cell r="H50121">
            <v>0</v>
          </cell>
          <cell r="I50121">
            <v>20700</v>
          </cell>
          <cell r="J50121">
            <v>0</v>
          </cell>
          <cell r="K50121">
            <v>0</v>
          </cell>
          <cell r="L50121">
            <v>0</v>
          </cell>
          <cell r="M50121">
            <v>0</v>
          </cell>
          <cell r="N50121">
            <v>0</v>
          </cell>
          <cell r="O50121">
            <v>0</v>
          </cell>
        </row>
        <row r="50122">
          <cell r="C50122">
            <v>0</v>
          </cell>
          <cell r="D50122">
            <v>0</v>
          </cell>
          <cell r="E50122">
            <v>398625</v>
          </cell>
          <cell r="F50122">
            <v>10576</v>
          </cell>
          <cell r="G50122">
            <v>0</v>
          </cell>
          <cell r="H50122">
            <v>0</v>
          </cell>
          <cell r="I50122">
            <v>428680</v>
          </cell>
          <cell r="J50122">
            <v>0</v>
          </cell>
          <cell r="K50122">
            <v>0</v>
          </cell>
          <cell r="L50122">
            <v>10078</v>
          </cell>
          <cell r="M50122">
            <v>0</v>
          </cell>
          <cell r="N50122">
            <v>0</v>
          </cell>
          <cell r="O50122">
            <v>0</v>
          </cell>
        </row>
        <row r="50123">
          <cell r="C50123">
            <v>0</v>
          </cell>
          <cell r="D50123">
            <v>0</v>
          </cell>
          <cell r="E50123">
            <v>307750</v>
          </cell>
          <cell r="F50123">
            <v>7234</v>
          </cell>
          <cell r="G50123">
            <v>0</v>
          </cell>
          <cell r="H50123">
            <v>0</v>
          </cell>
          <cell r="I50123">
            <v>320640</v>
          </cell>
          <cell r="J50123">
            <v>20340</v>
          </cell>
          <cell r="K50123">
            <v>0</v>
          </cell>
          <cell r="L50123">
            <v>7099</v>
          </cell>
          <cell r="M50123">
            <v>0</v>
          </cell>
          <cell r="N50123">
            <v>0</v>
          </cell>
          <cell r="O50123">
            <v>0</v>
          </cell>
        </row>
        <row r="50124">
          <cell r="C50124">
            <v>0</v>
          </cell>
          <cell r="D50124">
            <v>121500</v>
          </cell>
          <cell r="E50124">
            <v>36500</v>
          </cell>
          <cell r="F50124">
            <v>879</v>
          </cell>
          <cell r="G50124">
            <v>0</v>
          </cell>
          <cell r="H50124">
            <v>19400</v>
          </cell>
          <cell r="I50124">
            <v>140450</v>
          </cell>
          <cell r="J50124">
            <v>800</v>
          </cell>
          <cell r="K50124">
            <v>0</v>
          </cell>
          <cell r="L50124">
            <v>870</v>
          </cell>
          <cell r="M50124">
            <v>0</v>
          </cell>
          <cell r="N50124">
            <v>0</v>
          </cell>
          <cell r="O50124">
            <v>0</v>
          </cell>
        </row>
        <row r="50125">
          <cell r="C50125">
            <v>0</v>
          </cell>
          <cell r="D50125">
            <v>769000</v>
          </cell>
          <cell r="E50125">
            <v>651550</v>
          </cell>
          <cell r="F50125">
            <v>6799</v>
          </cell>
          <cell r="G50125">
            <v>0</v>
          </cell>
          <cell r="H50125">
            <v>404000</v>
          </cell>
          <cell r="I50125">
            <v>1041120</v>
          </cell>
          <cell r="J50125">
            <v>26140</v>
          </cell>
          <cell r="K50125">
            <v>0</v>
          </cell>
          <cell r="L50125">
            <v>6737</v>
          </cell>
          <cell r="M50125">
            <v>0</v>
          </cell>
          <cell r="N50125">
            <v>0</v>
          </cell>
          <cell r="O50125">
            <v>0</v>
          </cell>
        </row>
        <row r="50126">
          <cell r="C50126">
            <v>0</v>
          </cell>
          <cell r="D50126">
            <v>64000</v>
          </cell>
          <cell r="E50126">
            <v>121100</v>
          </cell>
          <cell r="F50126">
            <v>6021</v>
          </cell>
          <cell r="G50126">
            <v>0</v>
          </cell>
          <cell r="H50126">
            <v>69150</v>
          </cell>
          <cell r="I50126">
            <v>67560</v>
          </cell>
          <cell r="J50126">
            <v>18300</v>
          </cell>
          <cell r="K50126">
            <v>0</v>
          </cell>
          <cell r="L50126">
            <v>1148</v>
          </cell>
          <cell r="M50126">
            <v>0</v>
          </cell>
          <cell r="N50126">
            <v>0</v>
          </cell>
          <cell r="O50126">
            <v>0</v>
          </cell>
        </row>
        <row r="50127">
          <cell r="C50127">
            <v>0</v>
          </cell>
          <cell r="D50127">
            <v>93000</v>
          </cell>
          <cell r="E50127">
            <v>339700</v>
          </cell>
          <cell r="F50127">
            <v>5846</v>
          </cell>
          <cell r="G50127">
            <v>0</v>
          </cell>
          <cell r="H50127">
            <v>57500</v>
          </cell>
          <cell r="I50127">
            <v>345604</v>
          </cell>
          <cell r="J50127">
            <v>24490</v>
          </cell>
          <cell r="K50127">
            <v>0</v>
          </cell>
          <cell r="L50127">
            <v>5424</v>
          </cell>
          <cell r="M50127">
            <v>0</v>
          </cell>
          <cell r="N50127">
            <v>0</v>
          </cell>
          <cell r="O50127">
            <v>0</v>
          </cell>
        </row>
        <row r="50128">
          <cell r="C50128">
            <v>0</v>
          </cell>
          <cell r="D50128">
            <v>0</v>
          </cell>
          <cell r="E50128">
            <v>0</v>
          </cell>
          <cell r="F50128">
            <v>33682</v>
          </cell>
          <cell r="G50128">
            <v>0</v>
          </cell>
          <cell r="H50128">
            <v>10000</v>
          </cell>
          <cell r="I50128">
            <v>19500</v>
          </cell>
          <cell r="J50128">
            <v>5760</v>
          </cell>
          <cell r="K50128">
            <v>0</v>
          </cell>
          <cell r="L50128">
            <v>3455</v>
          </cell>
          <cell r="M50128">
            <v>2000</v>
          </cell>
          <cell r="N50128">
            <v>5</v>
          </cell>
          <cell r="O50128">
            <v>0</v>
          </cell>
        </row>
        <row r="50129">
          <cell r="C50129">
            <v>0</v>
          </cell>
          <cell r="D50129">
            <v>2000</v>
          </cell>
          <cell r="E50129">
            <v>420300</v>
          </cell>
          <cell r="F50129">
            <v>10238</v>
          </cell>
          <cell r="G50129">
            <v>0</v>
          </cell>
          <cell r="H50129">
            <v>37000</v>
          </cell>
          <cell r="I50129">
            <v>361900</v>
          </cell>
          <cell r="J50129">
            <v>27235</v>
          </cell>
          <cell r="K50129">
            <v>0</v>
          </cell>
          <cell r="L50129">
            <v>9166</v>
          </cell>
          <cell r="M50129">
            <v>0</v>
          </cell>
          <cell r="N50129">
            <v>0</v>
          </cell>
          <cell r="O50129">
            <v>0</v>
          </cell>
        </row>
        <row r="50130">
          <cell r="C50130">
            <v>0</v>
          </cell>
          <cell r="D50130">
            <v>193000</v>
          </cell>
          <cell r="E50130">
            <v>828550</v>
          </cell>
          <cell r="F50130">
            <v>1013396</v>
          </cell>
          <cell r="G50130">
            <v>0</v>
          </cell>
          <cell r="H50130">
            <v>854000</v>
          </cell>
          <cell r="I50130">
            <v>1022225</v>
          </cell>
          <cell r="J50130">
            <v>152150</v>
          </cell>
          <cell r="K50130">
            <v>0</v>
          </cell>
          <cell r="L50130">
            <v>23497</v>
          </cell>
          <cell r="M50130">
            <v>0</v>
          </cell>
          <cell r="N50130">
            <v>0</v>
          </cell>
          <cell r="O50130">
            <v>0</v>
          </cell>
        </row>
        <row r="50131">
          <cell r="C50131">
            <v>0</v>
          </cell>
          <cell r="D50131">
            <v>23500</v>
          </cell>
          <cell r="E50131">
            <v>7300</v>
          </cell>
          <cell r="F50131">
            <v>259</v>
          </cell>
          <cell r="G50131">
            <v>0</v>
          </cell>
          <cell r="H50131">
            <v>6100</v>
          </cell>
          <cell r="I50131">
            <v>20500</v>
          </cell>
          <cell r="J50131">
            <v>1600</v>
          </cell>
          <cell r="K50131">
            <v>0</v>
          </cell>
          <cell r="L50131">
            <v>259</v>
          </cell>
          <cell r="M50131">
            <v>0</v>
          </cell>
          <cell r="N50131">
            <v>0</v>
          </cell>
          <cell r="O50131">
            <v>0</v>
          </cell>
        </row>
        <row r="50132">
          <cell r="C50132">
            <v>0</v>
          </cell>
          <cell r="D50132">
            <v>0</v>
          </cell>
          <cell r="E50132">
            <v>0</v>
          </cell>
          <cell r="F50132">
            <v>129</v>
          </cell>
          <cell r="G50132">
            <v>0</v>
          </cell>
          <cell r="H50132">
            <v>0</v>
          </cell>
          <cell r="I50132">
            <v>0</v>
          </cell>
          <cell r="J50132">
            <v>100</v>
          </cell>
          <cell r="K50132">
            <v>0</v>
          </cell>
          <cell r="L50132">
            <v>129</v>
          </cell>
          <cell r="M50132">
            <v>0</v>
          </cell>
          <cell r="N50132">
            <v>0</v>
          </cell>
          <cell r="O50132">
            <v>0</v>
          </cell>
        </row>
        <row r="50133">
          <cell r="C50133">
            <v>3960000</v>
          </cell>
          <cell r="D50133">
            <v>3467000</v>
          </cell>
          <cell r="E50133">
            <v>3303600</v>
          </cell>
          <cell r="F50133">
            <v>67838</v>
          </cell>
          <cell r="G50133">
            <v>0</v>
          </cell>
          <cell r="H50133">
            <v>1497000</v>
          </cell>
          <cell r="I50133">
            <v>9213200</v>
          </cell>
          <cell r="J50133">
            <v>46460</v>
          </cell>
          <cell r="K50133">
            <v>0</v>
          </cell>
          <cell r="L50133">
            <v>63878</v>
          </cell>
          <cell r="M50133">
            <v>0</v>
          </cell>
          <cell r="N50133">
            <v>0</v>
          </cell>
          <cell r="O50133">
            <v>0</v>
          </cell>
        </row>
        <row r="50134">
          <cell r="C50134">
            <v>0</v>
          </cell>
          <cell r="D50134">
            <v>28700</v>
          </cell>
          <cell r="E50134">
            <v>1247815</v>
          </cell>
          <cell r="F50134">
            <v>62827</v>
          </cell>
          <cell r="G50134">
            <v>0</v>
          </cell>
          <cell r="H50134">
            <v>0</v>
          </cell>
          <cell r="I50134">
            <v>1231670</v>
          </cell>
          <cell r="J50134">
            <v>94400</v>
          </cell>
          <cell r="K50134">
            <v>0</v>
          </cell>
          <cell r="L50134">
            <v>12054</v>
          </cell>
          <cell r="M50134">
            <v>0</v>
          </cell>
          <cell r="N50134">
            <v>0</v>
          </cell>
          <cell r="O50134">
            <v>0</v>
          </cell>
        </row>
        <row r="50135">
          <cell r="C50135">
            <v>0</v>
          </cell>
          <cell r="D50135">
            <v>176000</v>
          </cell>
          <cell r="E50135">
            <v>1787150</v>
          </cell>
          <cell r="F50135">
            <v>335479</v>
          </cell>
          <cell r="G50135">
            <v>0</v>
          </cell>
          <cell r="H50135">
            <v>302000</v>
          </cell>
          <cell r="I50135">
            <v>1937975</v>
          </cell>
          <cell r="J50135">
            <v>68325</v>
          </cell>
          <cell r="K50135">
            <v>0</v>
          </cell>
          <cell r="L50135">
            <v>34480</v>
          </cell>
          <cell r="M50135">
            <v>5000</v>
          </cell>
          <cell r="N50135">
            <v>7</v>
          </cell>
          <cell r="O50135">
            <v>0</v>
          </cell>
        </row>
        <row r="50136">
          <cell r="C50136">
            <v>0</v>
          </cell>
          <cell r="D50136">
            <v>5987302</v>
          </cell>
          <cell r="E50136">
            <v>6334731</v>
          </cell>
          <cell r="F50136">
            <v>119294</v>
          </cell>
          <cell r="G50136">
            <v>0</v>
          </cell>
          <cell r="H50136">
            <v>3285300</v>
          </cell>
          <cell r="I50136">
            <v>8869100</v>
          </cell>
          <cell r="J50136">
            <v>213600</v>
          </cell>
          <cell r="K50136">
            <v>0</v>
          </cell>
          <cell r="L50136">
            <v>114352</v>
          </cell>
          <cell r="M50136">
            <v>0</v>
          </cell>
          <cell r="N50136">
            <v>0</v>
          </cell>
          <cell r="O50136">
            <v>0</v>
          </cell>
        </row>
        <row r="50137">
          <cell r="C50137">
            <v>0</v>
          </cell>
          <cell r="D50137">
            <v>0</v>
          </cell>
          <cell r="E50137">
            <v>160150</v>
          </cell>
          <cell r="F50137">
            <v>3508</v>
          </cell>
          <cell r="G50137">
            <v>0</v>
          </cell>
          <cell r="H50137">
            <v>0</v>
          </cell>
          <cell r="I50137">
            <v>85900</v>
          </cell>
          <cell r="J50137">
            <v>79200</v>
          </cell>
          <cell r="K50137">
            <v>0</v>
          </cell>
          <cell r="L50137">
            <v>3295</v>
          </cell>
          <cell r="M50137">
            <v>0</v>
          </cell>
          <cell r="N50137">
            <v>0</v>
          </cell>
          <cell r="O50137">
            <v>0</v>
          </cell>
        </row>
        <row r="50138">
          <cell r="C50138">
            <v>0</v>
          </cell>
          <cell r="D50138">
            <v>0</v>
          </cell>
          <cell r="E50138">
            <v>0</v>
          </cell>
          <cell r="F50138">
            <v>258</v>
          </cell>
          <cell r="G50138">
            <v>0</v>
          </cell>
          <cell r="H50138">
            <v>0</v>
          </cell>
          <cell r="I50138">
            <v>0</v>
          </cell>
          <cell r="J50138">
            <v>0</v>
          </cell>
          <cell r="K50138">
            <v>0</v>
          </cell>
          <cell r="L50138">
            <v>260</v>
          </cell>
          <cell r="M50138">
            <v>0</v>
          </cell>
          <cell r="N50138">
            <v>0</v>
          </cell>
          <cell r="O50138">
            <v>0</v>
          </cell>
        </row>
        <row r="50139">
          <cell r="C50139">
            <v>0</v>
          </cell>
          <cell r="D50139">
            <v>99000</v>
          </cell>
          <cell r="E50139">
            <v>18600</v>
          </cell>
          <cell r="F50139">
            <v>1022346</v>
          </cell>
          <cell r="G50139">
            <v>0</v>
          </cell>
          <cell r="H50139">
            <v>69000</v>
          </cell>
          <cell r="I50139">
            <v>1048516</v>
          </cell>
          <cell r="J50139">
            <v>47300</v>
          </cell>
          <cell r="K50139">
            <v>0</v>
          </cell>
          <cell r="L50139">
            <v>12454</v>
          </cell>
          <cell r="M50139">
            <v>0</v>
          </cell>
          <cell r="N50139">
            <v>0</v>
          </cell>
          <cell r="O50139">
            <v>0</v>
          </cell>
        </row>
        <row r="50140">
          <cell r="C50140">
            <v>0</v>
          </cell>
          <cell r="D50140">
            <v>0</v>
          </cell>
          <cell r="E50140">
            <v>14600</v>
          </cell>
          <cell r="F50140">
            <v>1003</v>
          </cell>
          <cell r="G50140">
            <v>0</v>
          </cell>
          <cell r="H50140">
            <v>0</v>
          </cell>
          <cell r="I50140">
            <v>8350</v>
          </cell>
          <cell r="J50140">
            <v>4185</v>
          </cell>
          <cell r="K50140">
            <v>0</v>
          </cell>
          <cell r="L50140">
            <v>950</v>
          </cell>
          <cell r="M50140">
            <v>0</v>
          </cell>
          <cell r="N50140">
            <v>0</v>
          </cell>
          <cell r="O50140">
            <v>0</v>
          </cell>
        </row>
        <row r="50141">
          <cell r="C50141">
            <v>0</v>
          </cell>
          <cell r="D50141">
            <v>0</v>
          </cell>
          <cell r="E50141">
            <v>849650</v>
          </cell>
          <cell r="F50141">
            <v>11831</v>
          </cell>
          <cell r="G50141">
            <v>0</v>
          </cell>
          <cell r="H50141">
            <v>0</v>
          </cell>
          <cell r="I50141">
            <v>719600</v>
          </cell>
          <cell r="J50141">
            <v>112951</v>
          </cell>
          <cell r="K50141">
            <v>0</v>
          </cell>
          <cell r="L50141">
            <v>11517</v>
          </cell>
          <cell r="M50141">
            <v>0</v>
          </cell>
          <cell r="N50141">
            <v>0</v>
          </cell>
          <cell r="O50141">
            <v>0</v>
          </cell>
        </row>
        <row r="50142">
          <cell r="C50142">
            <v>0</v>
          </cell>
          <cell r="D50142">
            <v>7510900</v>
          </cell>
          <cell r="E50142">
            <v>7762450</v>
          </cell>
          <cell r="F50142">
            <v>932251</v>
          </cell>
          <cell r="G50142">
            <v>0</v>
          </cell>
          <cell r="H50142">
            <v>1776800</v>
          </cell>
          <cell r="I50142">
            <v>14283940</v>
          </cell>
          <cell r="J50142">
            <v>206950</v>
          </cell>
          <cell r="K50142">
            <v>0</v>
          </cell>
          <cell r="L50142">
            <v>126890</v>
          </cell>
          <cell r="M50142">
            <v>10600</v>
          </cell>
          <cell r="N50142">
            <v>10</v>
          </cell>
          <cell r="O50142">
            <v>0</v>
          </cell>
        </row>
        <row r="50143">
          <cell r="C50143">
            <v>0</v>
          </cell>
          <cell r="D50143">
            <v>85000</v>
          </cell>
          <cell r="E50143">
            <v>1150700</v>
          </cell>
          <cell r="F50143">
            <v>20732</v>
          </cell>
          <cell r="G50143">
            <v>0</v>
          </cell>
          <cell r="H50143">
            <v>366000</v>
          </cell>
          <cell r="I50143">
            <v>822500</v>
          </cell>
          <cell r="J50143">
            <v>66200</v>
          </cell>
          <cell r="K50143">
            <v>0</v>
          </cell>
          <cell r="L50143">
            <v>18108</v>
          </cell>
          <cell r="M50143">
            <v>0</v>
          </cell>
          <cell r="N50143">
            <v>0</v>
          </cell>
          <cell r="O50143">
            <v>0</v>
          </cell>
        </row>
        <row r="50144">
          <cell r="C50144">
            <v>20000</v>
          </cell>
          <cell r="D50144">
            <v>524000</v>
          </cell>
          <cell r="E50144">
            <v>3099700</v>
          </cell>
          <cell r="F50144">
            <v>27896</v>
          </cell>
          <cell r="G50144">
            <v>0</v>
          </cell>
          <cell r="H50144">
            <v>1093950</v>
          </cell>
          <cell r="I50144">
            <v>2394434</v>
          </cell>
          <cell r="J50144">
            <v>142046</v>
          </cell>
          <cell r="K50144">
            <v>0</v>
          </cell>
          <cell r="L50144">
            <v>17554</v>
          </cell>
          <cell r="M50144">
            <v>0</v>
          </cell>
          <cell r="N50144">
            <v>0</v>
          </cell>
          <cell r="O50144">
            <v>0</v>
          </cell>
        </row>
        <row r="50145">
          <cell r="C50145">
            <v>0</v>
          </cell>
          <cell r="D50145">
            <v>2408000</v>
          </cell>
          <cell r="E50145">
            <v>195500</v>
          </cell>
          <cell r="F50145">
            <v>11307703</v>
          </cell>
          <cell r="G50145">
            <v>0</v>
          </cell>
          <cell r="H50145">
            <v>10628500</v>
          </cell>
          <cell r="I50145">
            <v>3211975</v>
          </cell>
          <cell r="J50145">
            <v>68280</v>
          </cell>
          <cell r="K50145">
            <v>0</v>
          </cell>
          <cell r="L50145">
            <v>22583</v>
          </cell>
          <cell r="M50145">
            <v>0</v>
          </cell>
          <cell r="N50145">
            <v>0</v>
          </cell>
          <cell r="O50145">
            <v>0</v>
          </cell>
        </row>
        <row r="50146">
          <cell r="C50146">
            <v>0</v>
          </cell>
          <cell r="D50146">
            <v>100000</v>
          </cell>
          <cell r="E50146">
            <v>928450</v>
          </cell>
          <cell r="F50146">
            <v>9358</v>
          </cell>
          <cell r="G50146">
            <v>0</v>
          </cell>
          <cell r="H50146">
            <v>314727</v>
          </cell>
          <cell r="I50146">
            <v>575500</v>
          </cell>
          <cell r="J50146">
            <v>72650</v>
          </cell>
          <cell r="K50146">
            <v>0</v>
          </cell>
          <cell r="L50146">
            <v>9277</v>
          </cell>
          <cell r="M50146">
            <v>0</v>
          </cell>
          <cell r="N50146">
            <v>0</v>
          </cell>
          <cell r="O50146">
            <v>0</v>
          </cell>
        </row>
        <row r="50147">
          <cell r="C50147">
            <v>85000</v>
          </cell>
          <cell r="D50147">
            <v>0</v>
          </cell>
          <cell r="E50147">
            <v>765800</v>
          </cell>
          <cell r="F50147">
            <v>33461</v>
          </cell>
          <cell r="G50147">
            <v>0</v>
          </cell>
          <cell r="H50147">
            <v>11000</v>
          </cell>
          <cell r="I50147">
            <v>844200</v>
          </cell>
          <cell r="J50147">
            <v>53450</v>
          </cell>
          <cell r="K50147">
            <v>0</v>
          </cell>
          <cell r="L50147">
            <v>31933</v>
          </cell>
          <cell r="M50147">
            <v>0</v>
          </cell>
          <cell r="N50147">
            <v>0</v>
          </cell>
          <cell r="O50147">
            <v>0</v>
          </cell>
        </row>
        <row r="50148">
          <cell r="C50148">
            <v>0</v>
          </cell>
          <cell r="D50148">
            <v>3602350</v>
          </cell>
          <cell r="E50148">
            <v>881650</v>
          </cell>
          <cell r="F50148">
            <v>288768</v>
          </cell>
          <cell r="G50148">
            <v>0</v>
          </cell>
          <cell r="H50148">
            <v>2320100</v>
          </cell>
          <cell r="I50148">
            <v>2445095</v>
          </cell>
          <cell r="J50148">
            <v>2947</v>
          </cell>
          <cell r="K50148">
            <v>0</v>
          </cell>
          <cell r="L50148">
            <v>14736</v>
          </cell>
          <cell r="M50148">
            <v>0</v>
          </cell>
          <cell r="N50148">
            <v>0</v>
          </cell>
          <cell r="O50148">
            <v>0</v>
          </cell>
        </row>
        <row r="50149">
          <cell r="C50149">
            <v>0</v>
          </cell>
          <cell r="D50149">
            <v>1112000</v>
          </cell>
          <cell r="E50149">
            <v>5600700</v>
          </cell>
          <cell r="F50149">
            <v>56332</v>
          </cell>
          <cell r="G50149">
            <v>0</v>
          </cell>
          <cell r="H50149">
            <v>1566000</v>
          </cell>
          <cell r="I50149">
            <v>5156165</v>
          </cell>
          <cell r="J50149">
            <v>94760</v>
          </cell>
          <cell r="K50149">
            <v>0</v>
          </cell>
          <cell r="L50149">
            <v>53083</v>
          </cell>
          <cell r="M50149">
            <v>1100</v>
          </cell>
          <cell r="N50149">
            <v>2</v>
          </cell>
          <cell r="O50149">
            <v>0</v>
          </cell>
        </row>
        <row r="50150">
          <cell r="C50150">
            <v>0</v>
          </cell>
          <cell r="D50150">
            <v>90000</v>
          </cell>
          <cell r="E50150">
            <v>175950</v>
          </cell>
          <cell r="F50150">
            <v>2560</v>
          </cell>
          <cell r="G50150">
            <v>0</v>
          </cell>
          <cell r="H50150">
            <v>20000</v>
          </cell>
          <cell r="I50150">
            <v>238650</v>
          </cell>
          <cell r="J50150">
            <v>13750</v>
          </cell>
          <cell r="K50150">
            <v>0</v>
          </cell>
          <cell r="L50150">
            <v>2473</v>
          </cell>
          <cell r="M50150">
            <v>0</v>
          </cell>
          <cell r="N50150">
            <v>0</v>
          </cell>
          <cell r="O50150">
            <v>0</v>
          </cell>
        </row>
        <row r="50151">
          <cell r="C50151">
            <v>0</v>
          </cell>
          <cell r="D50151">
            <v>0</v>
          </cell>
          <cell r="E50151">
            <v>1194950</v>
          </cell>
          <cell r="F50151">
            <v>22577</v>
          </cell>
          <cell r="G50151">
            <v>0</v>
          </cell>
          <cell r="H50151">
            <v>60000</v>
          </cell>
          <cell r="I50151">
            <v>1100350</v>
          </cell>
          <cell r="J50151">
            <v>45970</v>
          </cell>
          <cell r="K50151">
            <v>0</v>
          </cell>
          <cell r="L50151">
            <v>21962</v>
          </cell>
          <cell r="M50151">
            <v>0</v>
          </cell>
          <cell r="N50151">
            <v>0</v>
          </cell>
          <cell r="O50151">
            <v>0</v>
          </cell>
        </row>
        <row r="50152">
          <cell r="C50152">
            <v>0</v>
          </cell>
          <cell r="D50152">
            <v>0</v>
          </cell>
          <cell r="E50152">
            <v>19000</v>
          </cell>
          <cell r="F50152">
            <v>84</v>
          </cell>
          <cell r="G50152">
            <v>0</v>
          </cell>
          <cell r="H50152">
            <v>5000</v>
          </cell>
          <cell r="I50152">
            <v>12920</v>
          </cell>
          <cell r="J50152">
            <v>940</v>
          </cell>
          <cell r="K50152">
            <v>0</v>
          </cell>
          <cell r="L50152">
            <v>65</v>
          </cell>
          <cell r="M50152">
            <v>0</v>
          </cell>
          <cell r="N50152">
            <v>0</v>
          </cell>
          <cell r="O50152">
            <v>0</v>
          </cell>
        </row>
        <row r="50153">
          <cell r="C50153">
            <v>0</v>
          </cell>
          <cell r="D50153">
            <v>0</v>
          </cell>
          <cell r="E50153">
            <v>0</v>
          </cell>
          <cell r="F50153">
            <v>64</v>
          </cell>
          <cell r="G50153">
            <v>0</v>
          </cell>
          <cell r="H50153">
            <v>0</v>
          </cell>
          <cell r="I50153">
            <v>0</v>
          </cell>
          <cell r="J50153">
            <v>0</v>
          </cell>
          <cell r="K50153">
            <v>0</v>
          </cell>
          <cell r="L50153">
            <v>0</v>
          </cell>
          <cell r="M50153">
            <v>0</v>
          </cell>
          <cell r="N50153">
            <v>0</v>
          </cell>
          <cell r="O50153">
            <v>0</v>
          </cell>
        </row>
        <row r="50154">
          <cell r="C50154">
            <v>0</v>
          </cell>
          <cell r="D50154">
            <v>11899290</v>
          </cell>
          <cell r="E50154">
            <v>4056800</v>
          </cell>
          <cell r="F50154">
            <v>98908</v>
          </cell>
          <cell r="G50154">
            <v>0</v>
          </cell>
          <cell r="H50154">
            <v>5434550</v>
          </cell>
          <cell r="I50154">
            <v>10630376</v>
          </cell>
          <cell r="J50154">
            <v>52910</v>
          </cell>
          <cell r="K50154">
            <v>0</v>
          </cell>
          <cell r="L50154">
            <v>94857</v>
          </cell>
          <cell r="M50154">
            <v>11650</v>
          </cell>
          <cell r="N50154">
            <v>12</v>
          </cell>
          <cell r="O50154">
            <v>0</v>
          </cell>
        </row>
        <row r="50155">
          <cell r="C50155">
            <v>0</v>
          </cell>
          <cell r="D50155">
            <v>10065330</v>
          </cell>
          <cell r="E50155">
            <v>235600</v>
          </cell>
          <cell r="F50155">
            <v>3763000</v>
          </cell>
          <cell r="G50155">
            <v>0</v>
          </cell>
          <cell r="H50155">
            <v>10050000</v>
          </cell>
          <cell r="I50155">
            <v>4373450</v>
          </cell>
          <cell r="J50155">
            <v>14485</v>
          </cell>
          <cell r="K50155">
            <v>0</v>
          </cell>
          <cell r="L50155">
            <v>18010</v>
          </cell>
          <cell r="M50155">
            <v>0</v>
          </cell>
          <cell r="N50155">
            <v>0</v>
          </cell>
          <cell r="O50155">
            <v>0</v>
          </cell>
        </row>
        <row r="50156">
          <cell r="C50156">
            <v>0</v>
          </cell>
          <cell r="D50156">
            <v>1137500</v>
          </cell>
          <cell r="E50156">
            <v>3524100</v>
          </cell>
          <cell r="F50156">
            <v>169452</v>
          </cell>
          <cell r="G50156">
            <v>0</v>
          </cell>
          <cell r="H50156">
            <v>3996000</v>
          </cell>
          <cell r="I50156">
            <v>840100</v>
          </cell>
          <cell r="J50156">
            <v>13832</v>
          </cell>
          <cell r="K50156">
            <v>0</v>
          </cell>
          <cell r="L50156">
            <v>32847</v>
          </cell>
          <cell r="M50156">
            <v>0</v>
          </cell>
          <cell r="N50156">
            <v>0</v>
          </cell>
          <cell r="O50156">
            <v>0</v>
          </cell>
        </row>
        <row r="50157">
          <cell r="C50157">
            <v>0</v>
          </cell>
          <cell r="D50157">
            <v>0</v>
          </cell>
          <cell r="E50157">
            <v>0</v>
          </cell>
          <cell r="F50157">
            <v>39</v>
          </cell>
          <cell r="G50157">
            <v>0</v>
          </cell>
          <cell r="H50157">
            <v>0</v>
          </cell>
          <cell r="I50157">
            <v>0</v>
          </cell>
          <cell r="J50157">
            <v>0</v>
          </cell>
          <cell r="K50157">
            <v>0</v>
          </cell>
          <cell r="L50157">
            <v>0</v>
          </cell>
          <cell r="M50157">
            <v>0</v>
          </cell>
          <cell r="N50157">
            <v>0</v>
          </cell>
          <cell r="O50157">
            <v>0</v>
          </cell>
        </row>
        <row r="50158">
          <cell r="C50158">
            <v>0</v>
          </cell>
          <cell r="D50158">
            <v>0</v>
          </cell>
          <cell r="E50158">
            <v>407950</v>
          </cell>
          <cell r="F50158">
            <v>6826</v>
          </cell>
          <cell r="G50158">
            <v>0</v>
          </cell>
          <cell r="H50158">
            <v>0</v>
          </cell>
          <cell r="I50158">
            <v>400800</v>
          </cell>
          <cell r="J50158">
            <v>12300</v>
          </cell>
          <cell r="K50158">
            <v>0</v>
          </cell>
          <cell r="L50158">
            <v>6559</v>
          </cell>
          <cell r="M50158">
            <v>0</v>
          </cell>
          <cell r="N50158">
            <v>0</v>
          </cell>
          <cell r="O50158">
            <v>0</v>
          </cell>
        </row>
        <row r="50159">
          <cell r="C50159">
            <v>0</v>
          </cell>
          <cell r="D50159">
            <v>1171900</v>
          </cell>
          <cell r="E50159">
            <v>4430750</v>
          </cell>
          <cell r="F50159">
            <v>48428</v>
          </cell>
          <cell r="G50159">
            <v>0</v>
          </cell>
          <cell r="H50159">
            <v>1240000</v>
          </cell>
          <cell r="I50159">
            <v>4506810</v>
          </cell>
          <cell r="J50159">
            <v>171240</v>
          </cell>
          <cell r="K50159">
            <v>0</v>
          </cell>
          <cell r="L50159">
            <v>47052</v>
          </cell>
          <cell r="M50159">
            <v>0</v>
          </cell>
          <cell r="N50159">
            <v>0</v>
          </cell>
          <cell r="O50159">
            <v>0</v>
          </cell>
        </row>
        <row r="50160">
          <cell r="C50160">
            <v>0</v>
          </cell>
          <cell r="D50160">
            <v>651400</v>
          </cell>
          <cell r="E50160">
            <v>3751650</v>
          </cell>
          <cell r="F50160">
            <v>40627</v>
          </cell>
          <cell r="G50160">
            <v>0</v>
          </cell>
          <cell r="H50160">
            <v>1250800</v>
          </cell>
          <cell r="I50160">
            <v>3114360</v>
          </cell>
          <cell r="J50160">
            <v>81990</v>
          </cell>
          <cell r="K50160">
            <v>0</v>
          </cell>
          <cell r="L50160">
            <v>46420</v>
          </cell>
          <cell r="M50160">
            <v>0</v>
          </cell>
          <cell r="N50160">
            <v>0</v>
          </cell>
          <cell r="O50160">
            <v>0</v>
          </cell>
        </row>
        <row r="50161">
          <cell r="C50161">
            <v>0</v>
          </cell>
          <cell r="D50161">
            <v>80000</v>
          </cell>
          <cell r="E50161">
            <v>422050</v>
          </cell>
          <cell r="F50161">
            <v>38711</v>
          </cell>
          <cell r="G50161">
            <v>0</v>
          </cell>
          <cell r="H50161">
            <v>122300</v>
          </cell>
          <cell r="I50161">
            <v>312950</v>
          </cell>
          <cell r="J50161">
            <v>64491</v>
          </cell>
          <cell r="K50161">
            <v>0</v>
          </cell>
          <cell r="L50161">
            <v>5354</v>
          </cell>
          <cell r="M50161">
            <v>3000</v>
          </cell>
          <cell r="N50161">
            <v>5</v>
          </cell>
          <cell r="O50161">
            <v>0</v>
          </cell>
        </row>
        <row r="50162">
          <cell r="C50162">
            <v>0</v>
          </cell>
          <cell r="D50162">
            <v>0</v>
          </cell>
          <cell r="E50162">
            <v>0</v>
          </cell>
          <cell r="F50162">
            <v>518</v>
          </cell>
          <cell r="G50162">
            <v>0</v>
          </cell>
          <cell r="H50162">
            <v>0</v>
          </cell>
          <cell r="I50162">
            <v>0</v>
          </cell>
          <cell r="J50162">
            <v>0</v>
          </cell>
          <cell r="K50162">
            <v>0</v>
          </cell>
          <cell r="L50162">
            <v>519</v>
          </cell>
          <cell r="M50162">
            <v>0</v>
          </cell>
          <cell r="N50162">
            <v>0</v>
          </cell>
          <cell r="O50162">
            <v>0</v>
          </cell>
        </row>
        <row r="50163">
          <cell r="C50163">
            <v>0</v>
          </cell>
          <cell r="D50163">
            <v>3123150</v>
          </cell>
          <cell r="E50163">
            <v>578650</v>
          </cell>
          <cell r="F50163">
            <v>430503</v>
          </cell>
          <cell r="G50163">
            <v>0</v>
          </cell>
          <cell r="H50163">
            <v>3102356</v>
          </cell>
          <cell r="I50163">
            <v>1021855</v>
          </cell>
          <cell r="J50163">
            <v>10350</v>
          </cell>
          <cell r="K50163">
            <v>0</v>
          </cell>
          <cell r="L50163">
            <v>14500</v>
          </cell>
          <cell r="M50163">
            <v>0</v>
          </cell>
          <cell r="N50163">
            <v>0</v>
          </cell>
          <cell r="O50163">
            <v>0</v>
          </cell>
        </row>
        <row r="50164">
          <cell r="C50164">
            <v>0</v>
          </cell>
          <cell r="D50164">
            <v>0</v>
          </cell>
          <cell r="E50164">
            <v>0</v>
          </cell>
          <cell r="F50164">
            <v>6</v>
          </cell>
          <cell r="G50164">
            <v>0</v>
          </cell>
          <cell r="H50164">
            <v>0</v>
          </cell>
          <cell r="I50164">
            <v>0</v>
          </cell>
          <cell r="J50164">
            <v>0</v>
          </cell>
          <cell r="K50164">
            <v>0</v>
          </cell>
          <cell r="L50164">
            <v>0</v>
          </cell>
          <cell r="M50164">
            <v>0</v>
          </cell>
          <cell r="N50164">
            <v>0</v>
          </cell>
          <cell r="O50164">
            <v>0</v>
          </cell>
        </row>
        <row r="50165">
          <cell r="C50165">
            <v>0</v>
          </cell>
          <cell r="D50165">
            <v>2603589</v>
          </cell>
          <cell r="E50165">
            <v>3032400</v>
          </cell>
          <cell r="F50165">
            <v>66790</v>
          </cell>
          <cell r="G50165">
            <v>0</v>
          </cell>
          <cell r="H50165">
            <v>366600</v>
          </cell>
          <cell r="I50165">
            <v>5164160</v>
          </cell>
          <cell r="J50165">
            <v>63160</v>
          </cell>
          <cell r="K50165">
            <v>0</v>
          </cell>
          <cell r="L50165">
            <v>1742</v>
          </cell>
          <cell r="M50165">
            <v>0</v>
          </cell>
          <cell r="N50165">
            <v>0</v>
          </cell>
          <cell r="O50165">
            <v>0</v>
          </cell>
        </row>
        <row r="50166">
          <cell r="C50166">
            <v>0</v>
          </cell>
          <cell r="D50166">
            <v>1210000</v>
          </cell>
          <cell r="E50166">
            <v>40000</v>
          </cell>
          <cell r="F50166">
            <v>1684</v>
          </cell>
          <cell r="G50166">
            <v>0</v>
          </cell>
          <cell r="H50166">
            <v>40000</v>
          </cell>
          <cell r="I50166">
            <v>1212000</v>
          </cell>
          <cell r="J50166">
            <v>0</v>
          </cell>
          <cell r="K50166">
            <v>0</v>
          </cell>
          <cell r="L50166">
            <v>1686</v>
          </cell>
          <cell r="M50166">
            <v>0</v>
          </cell>
          <cell r="N50166">
            <v>0</v>
          </cell>
          <cell r="O50166">
            <v>0</v>
          </cell>
        </row>
        <row r="50167">
          <cell r="C50167">
            <v>0</v>
          </cell>
          <cell r="D50167">
            <v>458000</v>
          </cell>
          <cell r="E50167">
            <v>2002967</v>
          </cell>
          <cell r="F50167">
            <v>37326</v>
          </cell>
          <cell r="G50167">
            <v>0</v>
          </cell>
          <cell r="H50167">
            <v>741000</v>
          </cell>
          <cell r="I50167">
            <v>1751540</v>
          </cell>
          <cell r="J50167">
            <v>5650</v>
          </cell>
          <cell r="K50167">
            <v>0</v>
          </cell>
          <cell r="L50167">
            <v>36091</v>
          </cell>
          <cell r="M50167">
            <v>0</v>
          </cell>
          <cell r="N50167">
            <v>0</v>
          </cell>
          <cell r="O50167">
            <v>0</v>
          </cell>
        </row>
        <row r="50168">
          <cell r="C50168">
            <v>0</v>
          </cell>
          <cell r="D50168">
            <v>577100</v>
          </cell>
          <cell r="E50168">
            <v>94000</v>
          </cell>
          <cell r="F50168">
            <v>2292093</v>
          </cell>
          <cell r="G50168">
            <v>0</v>
          </cell>
          <cell r="H50168">
            <v>1304000</v>
          </cell>
          <cell r="I50168">
            <v>1582360</v>
          </cell>
          <cell r="J50168">
            <v>65410</v>
          </cell>
          <cell r="K50168">
            <v>0</v>
          </cell>
          <cell r="L50168">
            <v>8108</v>
          </cell>
          <cell r="M50168">
            <v>0</v>
          </cell>
          <cell r="N50168">
            <v>0</v>
          </cell>
          <cell r="O50168">
            <v>0</v>
          </cell>
        </row>
        <row r="50169">
          <cell r="C50169">
            <v>2906000</v>
          </cell>
          <cell r="D50169">
            <v>550000</v>
          </cell>
          <cell r="E50169">
            <v>170900</v>
          </cell>
          <cell r="F50169">
            <v>1555000</v>
          </cell>
          <cell r="G50169">
            <v>0</v>
          </cell>
          <cell r="H50169">
            <v>29000</v>
          </cell>
          <cell r="I50169">
            <v>5291020</v>
          </cell>
          <cell r="J50169">
            <v>16350</v>
          </cell>
          <cell r="K50169">
            <v>0</v>
          </cell>
          <cell r="L50169">
            <v>22002</v>
          </cell>
          <cell r="M50169">
            <v>75000</v>
          </cell>
          <cell r="N50169">
            <v>23</v>
          </cell>
          <cell r="O50169">
            <v>0</v>
          </cell>
        </row>
        <row r="50170">
          <cell r="C50170">
            <v>0</v>
          </cell>
          <cell r="D50170">
            <v>7300</v>
          </cell>
          <cell r="E50170">
            <v>0</v>
          </cell>
          <cell r="F50170">
            <v>54952</v>
          </cell>
          <cell r="G50170">
            <v>0</v>
          </cell>
          <cell r="H50170">
            <v>54500</v>
          </cell>
          <cell r="I50170">
            <v>4000</v>
          </cell>
          <cell r="J50170">
            <v>2260</v>
          </cell>
          <cell r="K50170">
            <v>0</v>
          </cell>
          <cell r="L50170">
            <v>175</v>
          </cell>
          <cell r="M50170">
            <v>0</v>
          </cell>
          <cell r="N50170">
            <v>0</v>
          </cell>
          <cell r="O50170">
            <v>0</v>
          </cell>
        </row>
        <row r="50171">
          <cell r="C50171">
            <v>490000</v>
          </cell>
          <cell r="D50171">
            <v>7984000</v>
          </cell>
          <cell r="E50171">
            <v>6552700</v>
          </cell>
          <cell r="F50171">
            <v>2462588</v>
          </cell>
          <cell r="G50171">
            <v>0</v>
          </cell>
          <cell r="H50171">
            <v>2592000</v>
          </cell>
          <cell r="I50171">
            <v>14719700</v>
          </cell>
          <cell r="J50171">
            <v>180120</v>
          </cell>
          <cell r="K50171">
            <v>0</v>
          </cell>
          <cell r="L50171">
            <v>182414</v>
          </cell>
          <cell r="M50171">
            <v>45700</v>
          </cell>
          <cell r="N50171">
            <v>28</v>
          </cell>
          <cell r="O50171">
            <v>0</v>
          </cell>
        </row>
        <row r="50172">
          <cell r="C50172">
            <v>0</v>
          </cell>
          <cell r="D50172">
            <v>542626</v>
          </cell>
          <cell r="E50172">
            <v>23150</v>
          </cell>
          <cell r="F50172">
            <v>450785</v>
          </cell>
          <cell r="G50172">
            <v>0</v>
          </cell>
          <cell r="H50172">
            <v>891999</v>
          </cell>
          <cell r="I50172">
            <v>110270</v>
          </cell>
          <cell r="J50172">
            <v>13770</v>
          </cell>
          <cell r="K50172">
            <v>0</v>
          </cell>
          <cell r="L50172">
            <v>506</v>
          </cell>
          <cell r="M50172">
            <v>0</v>
          </cell>
          <cell r="N50172">
            <v>0</v>
          </cell>
          <cell r="O50172">
            <v>0</v>
          </cell>
        </row>
        <row r="50173">
          <cell r="C50173">
            <v>0</v>
          </cell>
          <cell r="D50173">
            <v>0</v>
          </cell>
          <cell r="E50173">
            <v>45550</v>
          </cell>
          <cell r="F50173">
            <v>3902</v>
          </cell>
          <cell r="G50173">
            <v>0</v>
          </cell>
          <cell r="H50173">
            <v>0</v>
          </cell>
          <cell r="I50173">
            <v>74250</v>
          </cell>
          <cell r="J50173">
            <v>8127</v>
          </cell>
          <cell r="K50173">
            <v>0</v>
          </cell>
          <cell r="L50173">
            <v>3811</v>
          </cell>
          <cell r="M50173">
            <v>0</v>
          </cell>
          <cell r="N50173">
            <v>0</v>
          </cell>
          <cell r="O50173">
            <v>0</v>
          </cell>
        </row>
        <row r="50174">
          <cell r="C50174">
            <v>0</v>
          </cell>
          <cell r="D50174">
            <v>0</v>
          </cell>
          <cell r="E50174">
            <v>4000</v>
          </cell>
          <cell r="F50174">
            <v>304231</v>
          </cell>
          <cell r="G50174">
            <v>0</v>
          </cell>
          <cell r="H50174">
            <v>0</v>
          </cell>
          <cell r="I50174">
            <v>320010</v>
          </cell>
          <cell r="J50174">
            <v>10050</v>
          </cell>
          <cell r="K50174">
            <v>0</v>
          </cell>
          <cell r="L50174">
            <v>3210</v>
          </cell>
          <cell r="M50174">
            <v>0</v>
          </cell>
          <cell r="N50174">
            <v>0</v>
          </cell>
          <cell r="O50174">
            <v>0</v>
          </cell>
        </row>
        <row r="50175">
          <cell r="C50175">
            <v>0</v>
          </cell>
          <cell r="D50175">
            <v>0</v>
          </cell>
          <cell r="E50175">
            <v>509450</v>
          </cell>
          <cell r="F50175">
            <v>9671</v>
          </cell>
          <cell r="G50175">
            <v>0</v>
          </cell>
          <cell r="H50175">
            <v>60000</v>
          </cell>
          <cell r="I50175">
            <v>374450</v>
          </cell>
          <cell r="J50175">
            <v>90070</v>
          </cell>
          <cell r="K50175">
            <v>0</v>
          </cell>
          <cell r="L50175">
            <v>9353</v>
          </cell>
          <cell r="M50175">
            <v>0</v>
          </cell>
          <cell r="N50175">
            <v>0</v>
          </cell>
          <cell r="O50175">
            <v>0</v>
          </cell>
        </row>
        <row r="50176">
          <cell r="C50176">
            <v>5000</v>
          </cell>
          <cell r="D50176">
            <v>2099400</v>
          </cell>
          <cell r="E50176">
            <v>3787151</v>
          </cell>
          <cell r="F50176">
            <v>488909</v>
          </cell>
          <cell r="G50176">
            <v>0</v>
          </cell>
          <cell r="H50176">
            <v>1775500</v>
          </cell>
          <cell r="I50176">
            <v>4589486</v>
          </cell>
          <cell r="J50176">
            <v>52250</v>
          </cell>
          <cell r="K50176">
            <v>0</v>
          </cell>
          <cell r="L50176">
            <v>48730</v>
          </cell>
          <cell r="M50176">
            <v>0</v>
          </cell>
          <cell r="N50176">
            <v>0</v>
          </cell>
          <cell r="O50176">
            <v>0</v>
          </cell>
        </row>
        <row r="50177">
          <cell r="C50177">
            <v>0</v>
          </cell>
          <cell r="D50177">
            <v>0</v>
          </cell>
          <cell r="E50177">
            <v>0</v>
          </cell>
          <cell r="F50177">
            <v>206</v>
          </cell>
          <cell r="G50177">
            <v>0</v>
          </cell>
          <cell r="H50177">
            <v>0</v>
          </cell>
          <cell r="I50177">
            <v>0</v>
          </cell>
          <cell r="J50177">
            <v>270</v>
          </cell>
          <cell r="K50177">
            <v>0</v>
          </cell>
          <cell r="L50177">
            <v>201</v>
          </cell>
          <cell r="M50177">
            <v>0</v>
          </cell>
          <cell r="N50177">
            <v>0</v>
          </cell>
          <cell r="O50177">
            <v>0</v>
          </cell>
        </row>
        <row r="50178">
          <cell r="C50178">
            <v>0</v>
          </cell>
          <cell r="D50178">
            <v>4326100</v>
          </cell>
          <cell r="E50178">
            <v>168900</v>
          </cell>
          <cell r="F50178">
            <v>10522</v>
          </cell>
          <cell r="G50178">
            <v>0</v>
          </cell>
          <cell r="H50178">
            <v>185000</v>
          </cell>
          <cell r="I50178">
            <v>3996650</v>
          </cell>
          <cell r="J50178">
            <v>3550</v>
          </cell>
          <cell r="K50178">
            <v>0</v>
          </cell>
          <cell r="L50178">
            <v>9988</v>
          </cell>
          <cell r="M50178">
            <v>0</v>
          </cell>
          <cell r="N50178">
            <v>0</v>
          </cell>
          <cell r="O50178">
            <v>0</v>
          </cell>
        </row>
        <row r="50179">
          <cell r="C50179">
            <v>0</v>
          </cell>
          <cell r="D50179">
            <v>1899350</v>
          </cell>
          <cell r="E50179">
            <v>2003850</v>
          </cell>
          <cell r="F50179">
            <v>1427571</v>
          </cell>
          <cell r="G50179">
            <v>0</v>
          </cell>
          <cell r="H50179">
            <v>1191400</v>
          </cell>
          <cell r="I50179">
            <v>4089694</v>
          </cell>
          <cell r="J50179">
            <v>97150</v>
          </cell>
          <cell r="K50179">
            <v>0</v>
          </cell>
          <cell r="L50179">
            <v>39134</v>
          </cell>
          <cell r="M50179">
            <v>0</v>
          </cell>
          <cell r="N50179">
            <v>0</v>
          </cell>
          <cell r="O50179">
            <v>0</v>
          </cell>
        </row>
        <row r="50180">
          <cell r="C50180">
            <v>0</v>
          </cell>
          <cell r="D50180">
            <v>2124300</v>
          </cell>
          <cell r="E50180">
            <v>39500</v>
          </cell>
          <cell r="F50180">
            <v>10683</v>
          </cell>
          <cell r="G50180">
            <v>0</v>
          </cell>
          <cell r="H50180">
            <v>860300</v>
          </cell>
          <cell r="I50180">
            <v>1203060</v>
          </cell>
          <cell r="J50180">
            <v>107370</v>
          </cell>
          <cell r="K50180">
            <v>0</v>
          </cell>
          <cell r="L50180">
            <v>9665</v>
          </cell>
          <cell r="M50180">
            <v>0</v>
          </cell>
          <cell r="N50180">
            <v>0</v>
          </cell>
          <cell r="O50180">
            <v>0</v>
          </cell>
        </row>
        <row r="50181">
          <cell r="C50181">
            <v>0</v>
          </cell>
          <cell r="D50181">
            <v>8540600</v>
          </cell>
          <cell r="E50181">
            <v>6653522</v>
          </cell>
          <cell r="F50181">
            <v>79725</v>
          </cell>
          <cell r="G50181">
            <v>0</v>
          </cell>
          <cell r="H50181">
            <v>8759722</v>
          </cell>
          <cell r="I50181">
            <v>6298450</v>
          </cell>
          <cell r="J50181">
            <v>133200</v>
          </cell>
          <cell r="K50181">
            <v>0</v>
          </cell>
          <cell r="L50181">
            <v>78861</v>
          </cell>
          <cell r="M50181">
            <v>0</v>
          </cell>
          <cell r="N50181">
            <v>0</v>
          </cell>
          <cell r="O50181">
            <v>0</v>
          </cell>
        </row>
        <row r="50182">
          <cell r="C50182">
            <v>0</v>
          </cell>
          <cell r="D50182">
            <v>13850</v>
          </cell>
          <cell r="E50182">
            <v>0</v>
          </cell>
          <cell r="F50182">
            <v>20000</v>
          </cell>
          <cell r="G50182">
            <v>0</v>
          </cell>
          <cell r="H50182">
            <v>26900</v>
          </cell>
          <cell r="I50182">
            <v>6250</v>
          </cell>
          <cell r="J50182">
            <v>700</v>
          </cell>
          <cell r="K50182">
            <v>0</v>
          </cell>
          <cell r="L50182">
            <v>0</v>
          </cell>
          <cell r="M50182">
            <v>0</v>
          </cell>
          <cell r="N50182">
            <v>0</v>
          </cell>
          <cell r="O50182">
            <v>0</v>
          </cell>
        </row>
        <row r="50183">
          <cell r="C50183">
            <v>0</v>
          </cell>
          <cell r="D50183">
            <v>605600</v>
          </cell>
          <cell r="E50183">
            <v>171700</v>
          </cell>
          <cell r="F50183">
            <v>2482237</v>
          </cell>
          <cell r="G50183">
            <v>0</v>
          </cell>
          <cell r="H50183">
            <v>1488000</v>
          </cell>
          <cell r="I50183">
            <v>1758000</v>
          </cell>
          <cell r="J50183">
            <v>85490</v>
          </cell>
          <cell r="K50183">
            <v>0</v>
          </cell>
          <cell r="L50183">
            <v>11663</v>
          </cell>
          <cell r="M50183">
            <v>0</v>
          </cell>
          <cell r="N50183">
            <v>0</v>
          </cell>
          <cell r="O50183">
            <v>0</v>
          </cell>
        </row>
        <row r="50184">
          <cell r="C50184">
            <v>0</v>
          </cell>
          <cell r="D50184">
            <v>1451100</v>
          </cell>
          <cell r="E50184">
            <v>4285950</v>
          </cell>
          <cell r="F50184">
            <v>65304</v>
          </cell>
          <cell r="G50184">
            <v>0</v>
          </cell>
          <cell r="H50184">
            <v>1707100</v>
          </cell>
          <cell r="I50184">
            <v>4023280</v>
          </cell>
          <cell r="J50184">
            <v>60758</v>
          </cell>
          <cell r="K50184">
            <v>0</v>
          </cell>
          <cell r="L50184">
            <v>64930</v>
          </cell>
          <cell r="M50184">
            <v>0</v>
          </cell>
          <cell r="N50184">
            <v>0</v>
          </cell>
          <cell r="O50184">
            <v>0</v>
          </cell>
        </row>
        <row r="50185">
          <cell r="C50185">
            <v>0</v>
          </cell>
          <cell r="D50185">
            <v>0</v>
          </cell>
          <cell r="E50185">
            <v>0</v>
          </cell>
          <cell r="F50185">
            <v>8606</v>
          </cell>
          <cell r="G50185">
            <v>0</v>
          </cell>
          <cell r="H50185">
            <v>26080</v>
          </cell>
          <cell r="I50185">
            <v>0</v>
          </cell>
          <cell r="J50185">
            <v>100</v>
          </cell>
          <cell r="K50185">
            <v>0</v>
          </cell>
          <cell r="L50185">
            <v>8274</v>
          </cell>
          <cell r="M50185">
            <v>0</v>
          </cell>
          <cell r="N50185">
            <v>0</v>
          </cell>
          <cell r="O50185">
            <v>0</v>
          </cell>
        </row>
        <row r="50186">
          <cell r="C50186">
            <v>0</v>
          </cell>
          <cell r="D50186">
            <v>2943600</v>
          </cell>
          <cell r="E50186">
            <v>1592185</v>
          </cell>
          <cell r="F50186">
            <v>122973</v>
          </cell>
          <cell r="G50186">
            <v>0</v>
          </cell>
          <cell r="H50186">
            <v>1347000</v>
          </cell>
          <cell r="I50186">
            <v>3247550</v>
          </cell>
          <cell r="J50186">
            <v>75400</v>
          </cell>
          <cell r="K50186">
            <v>0</v>
          </cell>
          <cell r="L50186">
            <v>21355</v>
          </cell>
          <cell r="M50186">
            <v>7000</v>
          </cell>
          <cell r="N50186">
            <v>9</v>
          </cell>
          <cell r="O50186">
            <v>61</v>
          </cell>
        </row>
        <row r="50187">
          <cell r="C50187">
            <v>0</v>
          </cell>
          <cell r="D50187">
            <v>500</v>
          </cell>
          <cell r="E50187">
            <v>9625</v>
          </cell>
          <cell r="F50187">
            <v>687</v>
          </cell>
          <cell r="G50187">
            <v>0</v>
          </cell>
          <cell r="H50187">
            <v>9800</v>
          </cell>
          <cell r="I50187">
            <v>893</v>
          </cell>
          <cell r="J50187">
            <v>0</v>
          </cell>
          <cell r="K50187">
            <v>0</v>
          </cell>
          <cell r="L50187">
            <v>585</v>
          </cell>
          <cell r="M50187">
            <v>0</v>
          </cell>
          <cell r="N50187">
            <v>0</v>
          </cell>
          <cell r="O50187">
            <v>0</v>
          </cell>
        </row>
        <row r="50188">
          <cell r="C50188">
            <v>0</v>
          </cell>
          <cell r="D50188">
            <v>1061300</v>
          </cell>
          <cell r="E50188">
            <v>7670350</v>
          </cell>
          <cell r="F50188">
            <v>207587</v>
          </cell>
          <cell r="G50188">
            <v>0</v>
          </cell>
          <cell r="H50188">
            <v>2667300</v>
          </cell>
          <cell r="I50188">
            <v>5943100</v>
          </cell>
          <cell r="J50188">
            <v>209100</v>
          </cell>
          <cell r="K50188">
            <v>0</v>
          </cell>
          <cell r="L50188">
            <v>74431</v>
          </cell>
          <cell r="M50188">
            <v>0</v>
          </cell>
          <cell r="N50188">
            <v>0</v>
          </cell>
          <cell r="O50188">
            <v>0</v>
          </cell>
        </row>
        <row r="50189">
          <cell r="C50189">
            <v>0</v>
          </cell>
          <cell r="D50189">
            <v>146000</v>
          </cell>
          <cell r="E50189">
            <v>690780</v>
          </cell>
          <cell r="F50189">
            <v>13227</v>
          </cell>
          <cell r="G50189">
            <v>0</v>
          </cell>
          <cell r="H50189">
            <v>351400</v>
          </cell>
          <cell r="I50189">
            <v>475825</v>
          </cell>
          <cell r="J50189">
            <v>36680</v>
          </cell>
          <cell r="K50189">
            <v>0</v>
          </cell>
          <cell r="L50189">
            <v>12556</v>
          </cell>
          <cell r="M50189">
            <v>0</v>
          </cell>
          <cell r="N50189">
            <v>0</v>
          </cell>
          <cell r="O50189">
            <v>0</v>
          </cell>
        </row>
        <row r="50190">
          <cell r="C50190">
            <v>0</v>
          </cell>
          <cell r="D50190">
            <v>382100</v>
          </cell>
          <cell r="E50190">
            <v>114580</v>
          </cell>
          <cell r="F50190">
            <v>3315</v>
          </cell>
          <cell r="G50190">
            <v>0</v>
          </cell>
          <cell r="H50190">
            <v>100000</v>
          </cell>
          <cell r="I50190">
            <v>287760</v>
          </cell>
          <cell r="J50190">
            <v>51480</v>
          </cell>
          <cell r="K50190">
            <v>0</v>
          </cell>
          <cell r="L50190">
            <v>3189</v>
          </cell>
          <cell r="M50190">
            <v>0</v>
          </cell>
          <cell r="N50190">
            <v>0</v>
          </cell>
          <cell r="O50190">
            <v>0</v>
          </cell>
        </row>
        <row r="50191">
          <cell r="C50191">
            <v>0</v>
          </cell>
          <cell r="D50191">
            <v>6000</v>
          </cell>
          <cell r="E50191">
            <v>101700</v>
          </cell>
          <cell r="F50191">
            <v>3481</v>
          </cell>
          <cell r="G50191">
            <v>0</v>
          </cell>
          <cell r="H50191">
            <v>43200</v>
          </cell>
          <cell r="I50191">
            <v>59450</v>
          </cell>
          <cell r="J50191">
            <v>8980</v>
          </cell>
          <cell r="K50191">
            <v>0</v>
          </cell>
          <cell r="L50191">
            <v>3358</v>
          </cell>
          <cell r="M50191">
            <v>0</v>
          </cell>
          <cell r="N50191">
            <v>0</v>
          </cell>
          <cell r="O50191">
            <v>0</v>
          </cell>
        </row>
        <row r="50192">
          <cell r="C50192">
            <v>0</v>
          </cell>
          <cell r="D50192">
            <v>0</v>
          </cell>
          <cell r="E50192">
            <v>81750</v>
          </cell>
          <cell r="F50192">
            <v>1536</v>
          </cell>
          <cell r="G50192">
            <v>0</v>
          </cell>
          <cell r="H50192">
            <v>0</v>
          </cell>
          <cell r="I50192">
            <v>116000</v>
          </cell>
          <cell r="J50192">
            <v>1360</v>
          </cell>
          <cell r="K50192">
            <v>0</v>
          </cell>
          <cell r="L50192">
            <v>1488</v>
          </cell>
          <cell r="M50192">
            <v>0</v>
          </cell>
          <cell r="N50192">
            <v>0</v>
          </cell>
          <cell r="O50192">
            <v>0</v>
          </cell>
        </row>
        <row r="50193">
          <cell r="C50193">
            <v>0</v>
          </cell>
          <cell r="D50193">
            <v>0</v>
          </cell>
          <cell r="E50193">
            <v>0</v>
          </cell>
          <cell r="F50193">
            <v>71</v>
          </cell>
          <cell r="G50193">
            <v>0</v>
          </cell>
          <cell r="H50193">
            <v>0</v>
          </cell>
          <cell r="I50193">
            <v>0</v>
          </cell>
          <cell r="J50193">
            <v>160</v>
          </cell>
          <cell r="K50193">
            <v>0</v>
          </cell>
          <cell r="L50193">
            <v>71</v>
          </cell>
          <cell r="M50193">
            <v>0</v>
          </cell>
          <cell r="N50193">
            <v>0</v>
          </cell>
          <cell r="O50193">
            <v>0</v>
          </cell>
        </row>
        <row r="50194">
          <cell r="C50194">
            <v>0</v>
          </cell>
          <cell r="D50194">
            <v>17550855</v>
          </cell>
          <cell r="E50194">
            <v>1288900</v>
          </cell>
          <cell r="F50194">
            <v>634515</v>
          </cell>
          <cell r="G50194">
            <v>0</v>
          </cell>
          <cell r="H50194">
            <v>6813326</v>
          </cell>
          <cell r="I50194">
            <v>12511800</v>
          </cell>
          <cell r="J50194">
            <v>2550</v>
          </cell>
          <cell r="K50194">
            <v>0</v>
          </cell>
          <cell r="L50194">
            <v>39443</v>
          </cell>
          <cell r="M50194">
            <v>0</v>
          </cell>
          <cell r="N50194">
            <v>0</v>
          </cell>
          <cell r="O50194">
            <v>0</v>
          </cell>
        </row>
        <row r="50195">
          <cell r="C50195">
            <v>0</v>
          </cell>
          <cell r="D50195">
            <v>2564800</v>
          </cell>
          <cell r="E50195">
            <v>190200</v>
          </cell>
          <cell r="F50195">
            <v>10712070</v>
          </cell>
          <cell r="G50195">
            <v>0</v>
          </cell>
          <cell r="H50195">
            <v>5404400</v>
          </cell>
          <cell r="I50195">
            <v>8053775</v>
          </cell>
          <cell r="J50195">
            <v>24840</v>
          </cell>
          <cell r="K50195">
            <v>0</v>
          </cell>
          <cell r="L50195">
            <v>14667</v>
          </cell>
          <cell r="M50195">
            <v>0</v>
          </cell>
          <cell r="N50195">
            <v>0</v>
          </cell>
          <cell r="O50195">
            <v>0</v>
          </cell>
        </row>
        <row r="50196">
          <cell r="C50196">
            <v>0</v>
          </cell>
          <cell r="D50196">
            <v>0</v>
          </cell>
          <cell r="E50196">
            <v>642850</v>
          </cell>
          <cell r="F50196">
            <v>8127</v>
          </cell>
          <cell r="G50196">
            <v>0</v>
          </cell>
          <cell r="H50196">
            <v>108000</v>
          </cell>
          <cell r="I50196">
            <v>497100</v>
          </cell>
          <cell r="J50196">
            <v>46560</v>
          </cell>
          <cell r="K50196">
            <v>0</v>
          </cell>
          <cell r="L50196">
            <v>8052</v>
          </cell>
          <cell r="M50196">
            <v>0</v>
          </cell>
          <cell r="N50196">
            <v>0</v>
          </cell>
          <cell r="O50196">
            <v>0</v>
          </cell>
        </row>
        <row r="50197">
          <cell r="C50197">
            <v>680000</v>
          </cell>
          <cell r="D50197">
            <v>550000</v>
          </cell>
          <cell r="E50197">
            <v>481140</v>
          </cell>
          <cell r="F50197">
            <v>7951</v>
          </cell>
          <cell r="G50197">
            <v>0</v>
          </cell>
          <cell r="H50197">
            <v>284000</v>
          </cell>
          <cell r="I50197">
            <v>1569400</v>
          </cell>
          <cell r="J50197">
            <v>15870</v>
          </cell>
          <cell r="K50197">
            <v>0</v>
          </cell>
          <cell r="L50197">
            <v>7425</v>
          </cell>
          <cell r="M50197">
            <v>0</v>
          </cell>
          <cell r="N50197">
            <v>0</v>
          </cell>
          <cell r="O50197">
            <v>0</v>
          </cell>
        </row>
        <row r="50198">
          <cell r="C50198">
            <v>0</v>
          </cell>
          <cell r="D50198">
            <v>1495600</v>
          </cell>
          <cell r="E50198">
            <v>925400</v>
          </cell>
          <cell r="F50198">
            <v>1707695</v>
          </cell>
          <cell r="G50198">
            <v>0</v>
          </cell>
          <cell r="H50198">
            <v>2177200</v>
          </cell>
          <cell r="I50198">
            <v>1905650</v>
          </cell>
          <cell r="J50198">
            <v>37630</v>
          </cell>
          <cell r="K50198">
            <v>0</v>
          </cell>
          <cell r="L50198">
            <v>23568</v>
          </cell>
          <cell r="M50198">
            <v>0</v>
          </cell>
          <cell r="N50198">
            <v>0</v>
          </cell>
          <cell r="O50198">
            <v>0</v>
          </cell>
        </row>
        <row r="50199">
          <cell r="C50199">
            <v>0</v>
          </cell>
          <cell r="D50199">
            <v>3000</v>
          </cell>
          <cell r="E50199">
            <v>8700</v>
          </cell>
          <cell r="F50199">
            <v>1672</v>
          </cell>
          <cell r="G50199">
            <v>0</v>
          </cell>
          <cell r="H50199">
            <v>3000</v>
          </cell>
          <cell r="I50199">
            <v>6300</v>
          </cell>
          <cell r="J50199">
            <v>3950</v>
          </cell>
          <cell r="K50199">
            <v>0</v>
          </cell>
          <cell r="L50199">
            <v>1559</v>
          </cell>
          <cell r="M50199">
            <v>0</v>
          </cell>
          <cell r="N50199">
            <v>0</v>
          </cell>
          <cell r="O50199">
            <v>0</v>
          </cell>
        </row>
        <row r="50200">
          <cell r="C50200">
            <v>0</v>
          </cell>
          <cell r="D50200">
            <v>27000</v>
          </cell>
          <cell r="E50200">
            <v>108200</v>
          </cell>
          <cell r="F50200">
            <v>2246</v>
          </cell>
          <cell r="G50200">
            <v>0</v>
          </cell>
          <cell r="H50200">
            <v>46000</v>
          </cell>
          <cell r="I50200">
            <v>80160</v>
          </cell>
          <cell r="J50200">
            <v>11815</v>
          </cell>
          <cell r="K50200">
            <v>0</v>
          </cell>
          <cell r="L50200">
            <v>2148</v>
          </cell>
          <cell r="M50200">
            <v>0</v>
          </cell>
          <cell r="N50200">
            <v>0</v>
          </cell>
          <cell r="O50200">
            <v>0</v>
          </cell>
        </row>
        <row r="50201">
          <cell r="C50201">
            <v>0</v>
          </cell>
          <cell r="D50201">
            <v>7047875</v>
          </cell>
          <cell r="E50201">
            <v>180350</v>
          </cell>
          <cell r="F50201">
            <v>12344</v>
          </cell>
          <cell r="G50201">
            <v>0</v>
          </cell>
          <cell r="H50201">
            <v>5029508</v>
          </cell>
          <cell r="I50201">
            <v>2265050</v>
          </cell>
          <cell r="J50201">
            <v>0</v>
          </cell>
          <cell r="K50201">
            <v>0</v>
          </cell>
          <cell r="L50201">
            <v>11333</v>
          </cell>
          <cell r="M50201">
            <v>0</v>
          </cell>
          <cell r="N50201">
            <v>0</v>
          </cell>
          <cell r="O50201">
            <v>0</v>
          </cell>
        </row>
        <row r="50202">
          <cell r="C50202">
            <v>0</v>
          </cell>
          <cell r="D50202">
            <v>110600</v>
          </cell>
          <cell r="E50202">
            <v>1697550</v>
          </cell>
          <cell r="F50202">
            <v>2130523</v>
          </cell>
          <cell r="G50202">
            <v>0</v>
          </cell>
          <cell r="H50202">
            <v>561000</v>
          </cell>
          <cell r="I50202">
            <v>3314649</v>
          </cell>
          <cell r="J50202">
            <v>61265</v>
          </cell>
          <cell r="K50202">
            <v>0</v>
          </cell>
          <cell r="L50202">
            <v>23304</v>
          </cell>
          <cell r="M50202">
            <v>0</v>
          </cell>
          <cell r="N50202">
            <v>0</v>
          </cell>
          <cell r="O50202">
            <v>0</v>
          </cell>
        </row>
        <row r="50203">
          <cell r="C50203">
            <v>0</v>
          </cell>
          <cell r="D50203">
            <v>0</v>
          </cell>
          <cell r="E50203">
            <v>1292550</v>
          </cell>
          <cell r="F50203">
            <v>17480</v>
          </cell>
          <cell r="G50203">
            <v>0</v>
          </cell>
          <cell r="H50203">
            <v>137000</v>
          </cell>
          <cell r="I50203">
            <v>1087474</v>
          </cell>
          <cell r="J50203">
            <v>75020</v>
          </cell>
          <cell r="K50203">
            <v>0</v>
          </cell>
          <cell r="L50203">
            <v>16506</v>
          </cell>
          <cell r="M50203">
            <v>1000</v>
          </cell>
          <cell r="N50203">
            <v>2</v>
          </cell>
          <cell r="O50203">
            <v>0</v>
          </cell>
        </row>
        <row r="50204">
          <cell r="C50204">
            <v>0</v>
          </cell>
          <cell r="D50204">
            <v>500</v>
          </cell>
          <cell r="E50204">
            <v>95050</v>
          </cell>
          <cell r="F50204">
            <v>7557</v>
          </cell>
          <cell r="G50204">
            <v>0</v>
          </cell>
          <cell r="H50204">
            <v>29500</v>
          </cell>
          <cell r="I50204">
            <v>102600</v>
          </cell>
          <cell r="J50204">
            <v>11110</v>
          </cell>
          <cell r="K50204">
            <v>0</v>
          </cell>
          <cell r="L50204">
            <v>6905</v>
          </cell>
          <cell r="M50204">
            <v>0</v>
          </cell>
          <cell r="N50204">
            <v>0</v>
          </cell>
          <cell r="O50204">
            <v>0</v>
          </cell>
        </row>
        <row r="50205">
          <cell r="C50205">
            <v>0</v>
          </cell>
          <cell r="D50205">
            <v>3731000</v>
          </cell>
          <cell r="E50205">
            <v>3413850</v>
          </cell>
          <cell r="F50205">
            <v>60649</v>
          </cell>
          <cell r="G50205">
            <v>0</v>
          </cell>
          <cell r="H50205">
            <v>522100</v>
          </cell>
          <cell r="I50205">
            <v>6587800</v>
          </cell>
          <cell r="J50205">
            <v>42833</v>
          </cell>
          <cell r="K50205">
            <v>0</v>
          </cell>
          <cell r="L50205">
            <v>59225</v>
          </cell>
          <cell r="M50205">
            <v>4000</v>
          </cell>
          <cell r="N50205">
            <v>7</v>
          </cell>
          <cell r="O50205">
            <v>0</v>
          </cell>
        </row>
        <row r="50206">
          <cell r="C50206">
            <v>0</v>
          </cell>
          <cell r="D50206">
            <v>293972</v>
          </cell>
          <cell r="E50206">
            <v>1186475</v>
          </cell>
          <cell r="F50206">
            <v>2386</v>
          </cell>
          <cell r="G50206">
            <v>0</v>
          </cell>
          <cell r="H50206">
            <v>1093600</v>
          </cell>
          <cell r="I50206">
            <v>377690</v>
          </cell>
          <cell r="J50206">
            <v>22243</v>
          </cell>
          <cell r="K50206">
            <v>0</v>
          </cell>
          <cell r="L50206">
            <v>2343</v>
          </cell>
          <cell r="M50206">
            <v>0</v>
          </cell>
          <cell r="N50206">
            <v>0</v>
          </cell>
          <cell r="O50206">
            <v>0</v>
          </cell>
        </row>
        <row r="50207">
          <cell r="C50207">
            <v>0</v>
          </cell>
          <cell r="D50207">
            <v>0</v>
          </cell>
          <cell r="E50207">
            <v>10000</v>
          </cell>
          <cell r="F50207">
            <v>569</v>
          </cell>
          <cell r="G50207">
            <v>0</v>
          </cell>
          <cell r="H50207">
            <v>0</v>
          </cell>
          <cell r="I50207">
            <v>10000</v>
          </cell>
          <cell r="J50207">
            <v>0</v>
          </cell>
          <cell r="K50207">
            <v>0</v>
          </cell>
          <cell r="L50207">
            <v>570</v>
          </cell>
          <cell r="M50207">
            <v>0</v>
          </cell>
          <cell r="N50207">
            <v>0</v>
          </cell>
          <cell r="O50207">
            <v>0</v>
          </cell>
        </row>
        <row r="50208">
          <cell r="C50208">
            <v>5400</v>
          </cell>
          <cell r="D50208">
            <v>0</v>
          </cell>
          <cell r="E50208">
            <v>0</v>
          </cell>
          <cell r="F50208">
            <v>627</v>
          </cell>
          <cell r="G50208">
            <v>0</v>
          </cell>
          <cell r="H50208">
            <v>0</v>
          </cell>
          <cell r="I50208">
            <v>5930</v>
          </cell>
          <cell r="J50208">
            <v>0</v>
          </cell>
          <cell r="K50208">
            <v>0</v>
          </cell>
          <cell r="L50208">
            <v>524</v>
          </cell>
          <cell r="M50208">
            <v>0</v>
          </cell>
          <cell r="N50208">
            <v>0</v>
          </cell>
          <cell r="O50208">
            <v>0</v>
          </cell>
        </row>
        <row r="50209">
          <cell r="C50209">
            <v>0</v>
          </cell>
          <cell r="D50209">
            <v>106950</v>
          </cell>
          <cell r="E50209">
            <v>1700</v>
          </cell>
          <cell r="F50209">
            <v>0</v>
          </cell>
          <cell r="G50209">
            <v>0</v>
          </cell>
          <cell r="H50209">
            <v>0</v>
          </cell>
          <cell r="I50209">
            <v>39903</v>
          </cell>
          <cell r="J50209">
            <v>12050</v>
          </cell>
          <cell r="K50209">
            <v>0</v>
          </cell>
          <cell r="L50209">
            <v>0</v>
          </cell>
          <cell r="M50209">
            <v>0</v>
          </cell>
          <cell r="N50209">
            <v>0</v>
          </cell>
          <cell r="O50209">
            <v>0</v>
          </cell>
        </row>
        <row r="50210">
          <cell r="C50210">
            <v>0</v>
          </cell>
          <cell r="D50210">
            <v>600400</v>
          </cell>
          <cell r="E50210">
            <v>829400</v>
          </cell>
          <cell r="F50210">
            <v>3471</v>
          </cell>
          <cell r="G50210">
            <v>0</v>
          </cell>
          <cell r="H50210">
            <v>1028000</v>
          </cell>
          <cell r="I50210">
            <v>375550</v>
          </cell>
          <cell r="J50210">
            <v>25650</v>
          </cell>
          <cell r="K50210">
            <v>0</v>
          </cell>
          <cell r="L50210">
            <v>3329</v>
          </cell>
          <cell r="M50210">
            <v>0</v>
          </cell>
          <cell r="N50210">
            <v>0</v>
          </cell>
          <cell r="O50210">
            <v>0</v>
          </cell>
        </row>
        <row r="50211">
          <cell r="C50211">
            <v>0</v>
          </cell>
          <cell r="D50211">
            <v>70000</v>
          </cell>
          <cell r="E50211">
            <v>2813495</v>
          </cell>
          <cell r="F50211">
            <v>38022</v>
          </cell>
          <cell r="G50211">
            <v>0</v>
          </cell>
          <cell r="H50211">
            <v>1427600</v>
          </cell>
          <cell r="I50211">
            <v>1373160</v>
          </cell>
          <cell r="J50211">
            <v>139480</v>
          </cell>
          <cell r="K50211">
            <v>0</v>
          </cell>
          <cell r="L50211">
            <v>36762</v>
          </cell>
          <cell r="M50211">
            <v>0</v>
          </cell>
          <cell r="N50211">
            <v>0</v>
          </cell>
          <cell r="O50211">
            <v>0</v>
          </cell>
        </row>
        <row r="50212">
          <cell r="C50212">
            <v>1395000</v>
          </cell>
          <cell r="D50212">
            <v>35590800</v>
          </cell>
          <cell r="E50212">
            <v>12366250</v>
          </cell>
          <cell r="F50212">
            <v>1832629</v>
          </cell>
          <cell r="G50212">
            <v>0</v>
          </cell>
          <cell r="H50212">
            <v>29999800</v>
          </cell>
          <cell r="I50212">
            <v>21148771</v>
          </cell>
          <cell r="J50212">
            <v>68300</v>
          </cell>
          <cell r="K50212">
            <v>0</v>
          </cell>
          <cell r="L50212">
            <v>119305</v>
          </cell>
          <cell r="M50212">
            <v>40000</v>
          </cell>
          <cell r="N50212">
            <v>17</v>
          </cell>
          <cell r="O50212">
            <v>0</v>
          </cell>
        </row>
        <row r="50213">
          <cell r="C50213">
            <v>0</v>
          </cell>
          <cell r="D50213">
            <v>0</v>
          </cell>
          <cell r="E50213">
            <v>20300</v>
          </cell>
          <cell r="F50213">
            <v>878</v>
          </cell>
          <cell r="G50213">
            <v>0</v>
          </cell>
          <cell r="H50213">
            <v>8800</v>
          </cell>
          <cell r="I50213">
            <v>11900</v>
          </cell>
          <cell r="J50213">
            <v>500</v>
          </cell>
          <cell r="K50213">
            <v>0</v>
          </cell>
          <cell r="L50213">
            <v>857</v>
          </cell>
          <cell r="M50213">
            <v>0</v>
          </cell>
          <cell r="N50213">
            <v>0</v>
          </cell>
          <cell r="O50213">
            <v>0</v>
          </cell>
        </row>
        <row r="50214">
          <cell r="C50214">
            <v>0</v>
          </cell>
          <cell r="D50214">
            <v>0</v>
          </cell>
          <cell r="E50214">
            <v>0</v>
          </cell>
          <cell r="F50214">
            <v>2077</v>
          </cell>
          <cell r="G50214">
            <v>0</v>
          </cell>
          <cell r="H50214">
            <v>0</v>
          </cell>
          <cell r="I50214">
            <v>1270</v>
          </cell>
          <cell r="J50214">
            <v>750</v>
          </cell>
          <cell r="K50214">
            <v>0</v>
          </cell>
          <cell r="L50214">
            <v>2020</v>
          </cell>
          <cell r="M50214">
            <v>0</v>
          </cell>
          <cell r="N50214">
            <v>0</v>
          </cell>
          <cell r="O50214">
            <v>0</v>
          </cell>
        </row>
        <row r="50215">
          <cell r="C50215">
            <v>0</v>
          </cell>
          <cell r="D50215">
            <v>364000</v>
          </cell>
          <cell r="E50215">
            <v>2731400</v>
          </cell>
          <cell r="F50215">
            <v>49599</v>
          </cell>
          <cell r="G50215">
            <v>0</v>
          </cell>
          <cell r="H50215">
            <v>100100</v>
          </cell>
          <cell r="I50215">
            <v>2768890</v>
          </cell>
          <cell r="J50215">
            <v>256570</v>
          </cell>
          <cell r="K50215">
            <v>0</v>
          </cell>
          <cell r="L50215">
            <v>47063</v>
          </cell>
          <cell r="M50215">
            <v>2100</v>
          </cell>
          <cell r="N50215">
            <v>5</v>
          </cell>
          <cell r="O50215">
            <v>0</v>
          </cell>
        </row>
        <row r="50216">
          <cell r="C50216">
            <v>0</v>
          </cell>
          <cell r="D50216">
            <v>2560925</v>
          </cell>
          <cell r="E50216">
            <v>419180</v>
          </cell>
          <cell r="F50216">
            <v>157626</v>
          </cell>
          <cell r="G50216">
            <v>0</v>
          </cell>
          <cell r="H50216">
            <v>771400</v>
          </cell>
          <cell r="I50216">
            <v>2301695</v>
          </cell>
          <cell r="J50216">
            <v>65500</v>
          </cell>
          <cell r="K50216">
            <v>0</v>
          </cell>
          <cell r="L50216">
            <v>32295</v>
          </cell>
          <cell r="M50216">
            <v>0</v>
          </cell>
          <cell r="N50216">
            <v>0</v>
          </cell>
          <cell r="O50216">
            <v>0</v>
          </cell>
        </row>
        <row r="50217">
          <cell r="C50217">
            <v>0</v>
          </cell>
          <cell r="D50217">
            <v>0</v>
          </cell>
          <cell r="E50217">
            <v>0</v>
          </cell>
          <cell r="F50217">
            <v>39</v>
          </cell>
          <cell r="G50217">
            <v>0</v>
          </cell>
          <cell r="H50217">
            <v>0</v>
          </cell>
          <cell r="I50217">
            <v>500</v>
          </cell>
          <cell r="J50217">
            <v>400</v>
          </cell>
          <cell r="K50217">
            <v>0</v>
          </cell>
          <cell r="L50217">
            <v>0</v>
          </cell>
          <cell r="M50217">
            <v>0</v>
          </cell>
          <cell r="N50217">
            <v>0</v>
          </cell>
          <cell r="O50217">
            <v>0</v>
          </cell>
        </row>
        <row r="50218">
          <cell r="C50218">
            <v>0</v>
          </cell>
          <cell r="D50218">
            <v>0</v>
          </cell>
          <cell r="E50218">
            <v>353200</v>
          </cell>
          <cell r="F50218">
            <v>65</v>
          </cell>
          <cell r="G50218">
            <v>0</v>
          </cell>
          <cell r="H50218">
            <v>0</v>
          </cell>
          <cell r="I50218">
            <v>326400</v>
          </cell>
          <cell r="J50218">
            <v>21050</v>
          </cell>
          <cell r="K50218">
            <v>0</v>
          </cell>
          <cell r="L50218">
            <v>65</v>
          </cell>
          <cell r="M50218">
            <v>0</v>
          </cell>
          <cell r="N50218">
            <v>0</v>
          </cell>
          <cell r="O50218">
            <v>0</v>
          </cell>
        </row>
        <row r="50219">
          <cell r="C50219">
            <v>0</v>
          </cell>
          <cell r="D50219">
            <v>62300</v>
          </cell>
          <cell r="E50219">
            <v>277730</v>
          </cell>
          <cell r="F50219">
            <v>5393</v>
          </cell>
          <cell r="G50219">
            <v>0</v>
          </cell>
          <cell r="H50219">
            <v>298000</v>
          </cell>
          <cell r="I50219">
            <v>53000</v>
          </cell>
          <cell r="J50219">
            <v>8500</v>
          </cell>
          <cell r="K50219">
            <v>0</v>
          </cell>
          <cell r="L50219">
            <v>5300</v>
          </cell>
          <cell r="M50219">
            <v>0</v>
          </cell>
          <cell r="N50219">
            <v>0</v>
          </cell>
          <cell r="O50219">
            <v>0</v>
          </cell>
        </row>
        <row r="50220">
          <cell r="C50220">
            <v>0</v>
          </cell>
          <cell r="D50220">
            <v>147300</v>
          </cell>
          <cell r="E50220">
            <v>848300</v>
          </cell>
          <cell r="F50220">
            <v>287288</v>
          </cell>
          <cell r="G50220">
            <v>0</v>
          </cell>
          <cell r="H50220">
            <v>809000</v>
          </cell>
          <cell r="I50220">
            <v>506780</v>
          </cell>
          <cell r="J50220">
            <v>6160</v>
          </cell>
          <cell r="K50220">
            <v>0</v>
          </cell>
          <cell r="L50220">
            <v>8182</v>
          </cell>
          <cell r="M50220">
            <v>0</v>
          </cell>
          <cell r="N50220">
            <v>0</v>
          </cell>
          <cell r="O50220">
            <v>0</v>
          </cell>
        </row>
        <row r="50221">
          <cell r="C50221">
            <v>0</v>
          </cell>
          <cell r="D50221">
            <v>0</v>
          </cell>
          <cell r="E50221">
            <v>0</v>
          </cell>
          <cell r="F50221">
            <v>6823</v>
          </cell>
          <cell r="G50221">
            <v>0</v>
          </cell>
          <cell r="H50221">
            <v>0</v>
          </cell>
          <cell r="I50221">
            <v>6750</v>
          </cell>
          <cell r="J50221">
            <v>0</v>
          </cell>
          <cell r="K50221">
            <v>0</v>
          </cell>
          <cell r="L50221">
            <v>6705</v>
          </cell>
          <cell r="M50221">
            <v>0</v>
          </cell>
          <cell r="N50221">
            <v>0</v>
          </cell>
          <cell r="O50221">
            <v>0</v>
          </cell>
        </row>
        <row r="50222">
          <cell r="C50222">
            <v>0</v>
          </cell>
          <cell r="D50222">
            <v>5000</v>
          </cell>
          <cell r="E50222">
            <v>13200</v>
          </cell>
          <cell r="F50222">
            <v>0</v>
          </cell>
          <cell r="G50222">
            <v>0</v>
          </cell>
          <cell r="H50222">
            <v>0</v>
          </cell>
          <cell r="I50222">
            <v>6250</v>
          </cell>
          <cell r="J50222">
            <v>6700</v>
          </cell>
          <cell r="K50222">
            <v>0</v>
          </cell>
          <cell r="L50222">
            <v>0</v>
          </cell>
          <cell r="M50222">
            <v>0</v>
          </cell>
          <cell r="N50222">
            <v>0</v>
          </cell>
          <cell r="O50222">
            <v>0</v>
          </cell>
        </row>
        <row r="50223">
          <cell r="C50223">
            <v>0</v>
          </cell>
          <cell r="D50223">
            <v>459650</v>
          </cell>
          <cell r="E50223">
            <v>3923960</v>
          </cell>
          <cell r="F50223">
            <v>48224</v>
          </cell>
          <cell r="G50223">
            <v>0</v>
          </cell>
          <cell r="H50223">
            <v>178000</v>
          </cell>
          <cell r="I50223">
            <v>4005575</v>
          </cell>
          <cell r="J50223">
            <v>185030</v>
          </cell>
          <cell r="K50223">
            <v>0</v>
          </cell>
          <cell r="L50223">
            <v>45950</v>
          </cell>
          <cell r="M50223">
            <v>0</v>
          </cell>
          <cell r="N50223">
            <v>0</v>
          </cell>
          <cell r="O50223">
            <v>0</v>
          </cell>
        </row>
        <row r="50224">
          <cell r="C50224">
            <v>0</v>
          </cell>
          <cell r="D50224">
            <v>1691566</v>
          </cell>
          <cell r="E50224">
            <v>1148355</v>
          </cell>
          <cell r="F50224">
            <v>441522</v>
          </cell>
          <cell r="G50224">
            <v>0</v>
          </cell>
          <cell r="H50224">
            <v>1829200</v>
          </cell>
          <cell r="I50224">
            <v>1263350</v>
          </cell>
          <cell r="J50224">
            <v>39370</v>
          </cell>
          <cell r="K50224">
            <v>0</v>
          </cell>
          <cell r="L50224">
            <v>15045</v>
          </cell>
          <cell r="M50224">
            <v>0</v>
          </cell>
          <cell r="N50224">
            <v>0</v>
          </cell>
          <cell r="O50224">
            <v>0</v>
          </cell>
        </row>
        <row r="50225">
          <cell r="C50225">
            <v>0</v>
          </cell>
          <cell r="D50225">
            <v>86500</v>
          </cell>
          <cell r="E50225">
            <v>32850</v>
          </cell>
          <cell r="F50225">
            <v>407713</v>
          </cell>
          <cell r="G50225">
            <v>0</v>
          </cell>
          <cell r="H50225">
            <v>428700</v>
          </cell>
          <cell r="I50225">
            <v>92150</v>
          </cell>
          <cell r="J50225">
            <v>6850</v>
          </cell>
          <cell r="K50225">
            <v>0</v>
          </cell>
          <cell r="L50225">
            <v>1718</v>
          </cell>
          <cell r="M50225">
            <v>0</v>
          </cell>
          <cell r="N50225">
            <v>0</v>
          </cell>
          <cell r="O50225">
            <v>0</v>
          </cell>
        </row>
        <row r="50226">
          <cell r="C50226">
            <v>0</v>
          </cell>
          <cell r="D50226">
            <v>0</v>
          </cell>
          <cell r="E50226">
            <v>163100</v>
          </cell>
          <cell r="F50226">
            <v>7375</v>
          </cell>
          <cell r="G50226">
            <v>0</v>
          </cell>
          <cell r="H50226">
            <v>74600</v>
          </cell>
          <cell r="I50226">
            <v>68200</v>
          </cell>
          <cell r="J50226">
            <v>28790</v>
          </cell>
          <cell r="K50226">
            <v>0</v>
          </cell>
          <cell r="L50226">
            <v>7190</v>
          </cell>
          <cell r="M50226">
            <v>0</v>
          </cell>
          <cell r="N50226">
            <v>0</v>
          </cell>
          <cell r="O50226">
            <v>0</v>
          </cell>
        </row>
        <row r="50227">
          <cell r="C50227">
            <v>0</v>
          </cell>
          <cell r="D50227">
            <v>5000</v>
          </cell>
          <cell r="E50227">
            <v>0</v>
          </cell>
          <cell r="F50227">
            <v>1330</v>
          </cell>
          <cell r="G50227">
            <v>0</v>
          </cell>
          <cell r="H50227">
            <v>0</v>
          </cell>
          <cell r="I50227">
            <v>58500</v>
          </cell>
          <cell r="J50227">
            <v>0</v>
          </cell>
          <cell r="K50227">
            <v>0</v>
          </cell>
          <cell r="L50227">
            <v>1232</v>
          </cell>
          <cell r="M50227">
            <v>0</v>
          </cell>
          <cell r="N50227">
            <v>0</v>
          </cell>
          <cell r="O50227">
            <v>0</v>
          </cell>
        </row>
        <row r="50228">
          <cell r="C50228">
            <v>10000</v>
          </cell>
          <cell r="D50228">
            <v>128310</v>
          </cell>
          <cell r="E50228">
            <v>94400</v>
          </cell>
          <cell r="F50228">
            <v>4290</v>
          </cell>
          <cell r="G50228">
            <v>0</v>
          </cell>
          <cell r="H50228">
            <v>96060</v>
          </cell>
          <cell r="I50228">
            <v>136100</v>
          </cell>
          <cell r="J50228">
            <v>5460</v>
          </cell>
          <cell r="K50228">
            <v>0</v>
          </cell>
          <cell r="L50228">
            <v>4023</v>
          </cell>
          <cell r="M50228">
            <v>0</v>
          </cell>
          <cell r="N50228">
            <v>0</v>
          </cell>
          <cell r="O50228">
            <v>0</v>
          </cell>
        </row>
        <row r="50229">
          <cell r="C50229">
            <v>710000</v>
          </cell>
          <cell r="D50229">
            <v>1245960</v>
          </cell>
          <cell r="E50229">
            <v>1267800</v>
          </cell>
          <cell r="F50229">
            <v>71588</v>
          </cell>
          <cell r="G50229">
            <v>0</v>
          </cell>
          <cell r="H50229">
            <v>952200</v>
          </cell>
          <cell r="I50229">
            <v>2309200</v>
          </cell>
          <cell r="J50229">
            <v>31670</v>
          </cell>
          <cell r="K50229">
            <v>0</v>
          </cell>
          <cell r="L50229">
            <v>10600</v>
          </cell>
          <cell r="M50229">
            <v>0</v>
          </cell>
          <cell r="N50229">
            <v>0</v>
          </cell>
          <cell r="O50229">
            <v>0</v>
          </cell>
        </row>
        <row r="50230">
          <cell r="C50230">
            <v>0</v>
          </cell>
          <cell r="D50230">
            <v>16000</v>
          </cell>
          <cell r="E50230">
            <v>998740</v>
          </cell>
          <cell r="F50230">
            <v>18510</v>
          </cell>
          <cell r="G50230">
            <v>0</v>
          </cell>
          <cell r="H50230">
            <v>748243</v>
          </cell>
          <cell r="I50230">
            <v>349750</v>
          </cell>
          <cell r="J50230">
            <v>14050</v>
          </cell>
          <cell r="K50230">
            <v>0</v>
          </cell>
          <cell r="L50230">
            <v>15950</v>
          </cell>
          <cell r="M50230">
            <v>0</v>
          </cell>
          <cell r="N50230">
            <v>0</v>
          </cell>
          <cell r="O50230">
            <v>0</v>
          </cell>
        </row>
        <row r="50231">
          <cell r="C50231">
            <v>135000</v>
          </cell>
          <cell r="D50231">
            <v>376200</v>
          </cell>
          <cell r="E50231">
            <v>4000</v>
          </cell>
          <cell r="F50231">
            <v>1102</v>
          </cell>
          <cell r="G50231">
            <v>0</v>
          </cell>
          <cell r="H50231">
            <v>0</v>
          </cell>
          <cell r="I50231">
            <v>488772</v>
          </cell>
          <cell r="J50231">
            <v>34650</v>
          </cell>
          <cell r="K50231">
            <v>0</v>
          </cell>
          <cell r="L50231">
            <v>519</v>
          </cell>
          <cell r="M50231">
            <v>0</v>
          </cell>
          <cell r="N50231">
            <v>0</v>
          </cell>
          <cell r="O50231">
            <v>0</v>
          </cell>
        </row>
        <row r="50232">
          <cell r="C50232">
            <v>0</v>
          </cell>
          <cell r="D50232">
            <v>52450</v>
          </cell>
          <cell r="E50232">
            <v>54150</v>
          </cell>
          <cell r="F50232">
            <v>3359</v>
          </cell>
          <cell r="G50232">
            <v>0</v>
          </cell>
          <cell r="H50232">
            <v>106200</v>
          </cell>
          <cell r="I50232">
            <v>3000</v>
          </cell>
          <cell r="J50232">
            <v>1650</v>
          </cell>
          <cell r="K50232">
            <v>0</v>
          </cell>
          <cell r="L50232">
            <v>3312</v>
          </cell>
          <cell r="M50232">
            <v>0</v>
          </cell>
          <cell r="N50232">
            <v>0</v>
          </cell>
          <cell r="O50232">
            <v>0</v>
          </cell>
        </row>
        <row r="50233">
          <cell r="C50233">
            <v>0</v>
          </cell>
          <cell r="D50233">
            <v>858010</v>
          </cell>
          <cell r="E50233">
            <v>6151680</v>
          </cell>
          <cell r="F50233">
            <v>103537</v>
          </cell>
          <cell r="G50233">
            <v>0</v>
          </cell>
          <cell r="H50233">
            <v>2162300</v>
          </cell>
          <cell r="I50233">
            <v>4593925</v>
          </cell>
          <cell r="J50233">
            <v>109380</v>
          </cell>
          <cell r="K50233">
            <v>0</v>
          </cell>
          <cell r="L50233">
            <v>56795</v>
          </cell>
          <cell r="M50233">
            <v>0</v>
          </cell>
          <cell r="N50233">
            <v>0</v>
          </cell>
          <cell r="O50233">
            <v>0</v>
          </cell>
        </row>
        <row r="50234">
          <cell r="C50234">
            <v>5000</v>
          </cell>
          <cell r="D50234">
            <v>20700</v>
          </cell>
          <cell r="E50234">
            <v>260050</v>
          </cell>
          <cell r="F50234">
            <v>2244137</v>
          </cell>
          <cell r="G50234">
            <v>0</v>
          </cell>
          <cell r="H50234">
            <v>1990000</v>
          </cell>
          <cell r="I50234">
            <v>482550</v>
          </cell>
          <cell r="J50234">
            <v>56030</v>
          </cell>
          <cell r="K50234">
            <v>0</v>
          </cell>
          <cell r="L50234">
            <v>740</v>
          </cell>
          <cell r="M50234">
            <v>0</v>
          </cell>
          <cell r="N50234">
            <v>0</v>
          </cell>
          <cell r="O50234">
            <v>0</v>
          </cell>
        </row>
        <row r="50235">
          <cell r="C50235">
            <v>0</v>
          </cell>
          <cell r="D50235">
            <v>33400</v>
          </cell>
          <cell r="E50235">
            <v>43000</v>
          </cell>
          <cell r="F50235">
            <v>2013</v>
          </cell>
          <cell r="G50235">
            <v>0</v>
          </cell>
          <cell r="H50235">
            <v>19200</v>
          </cell>
          <cell r="I50235">
            <v>36900</v>
          </cell>
          <cell r="J50235">
            <v>19640</v>
          </cell>
          <cell r="K50235">
            <v>0</v>
          </cell>
          <cell r="L50235">
            <v>1959</v>
          </cell>
          <cell r="M50235">
            <v>0</v>
          </cell>
          <cell r="N50235">
            <v>0</v>
          </cell>
          <cell r="O50235">
            <v>0</v>
          </cell>
        </row>
        <row r="50236">
          <cell r="C50236">
            <v>0</v>
          </cell>
          <cell r="D50236">
            <v>2109500</v>
          </cell>
          <cell r="E50236">
            <v>5518400</v>
          </cell>
          <cell r="F50236">
            <v>60096</v>
          </cell>
          <cell r="G50236">
            <v>0</v>
          </cell>
          <cell r="H50236">
            <v>2673450</v>
          </cell>
          <cell r="I50236">
            <v>4856865</v>
          </cell>
          <cell r="J50236">
            <v>80050</v>
          </cell>
          <cell r="K50236">
            <v>0</v>
          </cell>
          <cell r="L50236">
            <v>58265</v>
          </cell>
          <cell r="M50236">
            <v>500</v>
          </cell>
          <cell r="N50236">
            <v>2</v>
          </cell>
          <cell r="O50236">
            <v>0</v>
          </cell>
        </row>
        <row r="50237">
          <cell r="C50237">
            <v>0</v>
          </cell>
          <cell r="D50237">
            <v>514500</v>
          </cell>
          <cell r="E50237">
            <v>1291600</v>
          </cell>
          <cell r="F50237">
            <v>11641</v>
          </cell>
          <cell r="G50237">
            <v>0</v>
          </cell>
          <cell r="H50237">
            <v>1251987</v>
          </cell>
          <cell r="I50237">
            <v>440310</v>
          </cell>
          <cell r="J50237">
            <v>60940</v>
          </cell>
          <cell r="K50237">
            <v>0</v>
          </cell>
          <cell r="L50237">
            <v>11537</v>
          </cell>
          <cell r="M50237">
            <v>0</v>
          </cell>
          <cell r="N50237">
            <v>0</v>
          </cell>
          <cell r="O50237">
            <v>0</v>
          </cell>
        </row>
        <row r="50238">
          <cell r="C50238">
            <v>0</v>
          </cell>
          <cell r="D50238">
            <v>213649</v>
          </cell>
          <cell r="E50238">
            <v>705500</v>
          </cell>
          <cell r="F50238">
            <v>2148</v>
          </cell>
          <cell r="G50238">
            <v>0</v>
          </cell>
          <cell r="H50238">
            <v>350000</v>
          </cell>
          <cell r="I50238">
            <v>385472</v>
          </cell>
          <cell r="J50238">
            <v>1230</v>
          </cell>
          <cell r="K50238">
            <v>0</v>
          </cell>
          <cell r="L50238">
            <v>2070</v>
          </cell>
          <cell r="M50238">
            <v>58000</v>
          </cell>
          <cell r="N50238">
            <v>0</v>
          </cell>
          <cell r="O50238">
            <v>0</v>
          </cell>
        </row>
        <row r="50239">
          <cell r="C50239">
            <v>1200000</v>
          </cell>
          <cell r="D50239">
            <v>1825300</v>
          </cell>
          <cell r="E50239">
            <v>1160140</v>
          </cell>
          <cell r="F50239">
            <v>190902</v>
          </cell>
          <cell r="G50239">
            <v>0</v>
          </cell>
          <cell r="H50239">
            <v>210000</v>
          </cell>
          <cell r="I50239">
            <v>4146770</v>
          </cell>
          <cell r="J50239">
            <v>12550</v>
          </cell>
          <cell r="K50239">
            <v>0</v>
          </cell>
          <cell r="L50239">
            <v>14298</v>
          </cell>
          <cell r="M50239">
            <v>0</v>
          </cell>
          <cell r="N50239">
            <v>0</v>
          </cell>
          <cell r="O50239">
            <v>0</v>
          </cell>
        </row>
        <row r="50240">
          <cell r="C50240">
            <v>0</v>
          </cell>
          <cell r="D50240">
            <v>690600</v>
          </cell>
          <cell r="E50240">
            <v>2029999</v>
          </cell>
          <cell r="F50240">
            <v>62713</v>
          </cell>
          <cell r="G50240">
            <v>0</v>
          </cell>
          <cell r="H50240">
            <v>1743160</v>
          </cell>
          <cell r="I50240">
            <v>995020</v>
          </cell>
          <cell r="J50240">
            <v>41650</v>
          </cell>
          <cell r="K50240">
            <v>0</v>
          </cell>
          <cell r="L50240">
            <v>26957</v>
          </cell>
          <cell r="M50240">
            <v>0</v>
          </cell>
          <cell r="N50240">
            <v>0</v>
          </cell>
          <cell r="O50240">
            <v>0</v>
          </cell>
        </row>
        <row r="50241">
          <cell r="C50241">
            <v>0</v>
          </cell>
          <cell r="D50241">
            <v>802100</v>
          </cell>
          <cell r="E50241">
            <v>3673950</v>
          </cell>
          <cell r="F50241">
            <v>26293</v>
          </cell>
          <cell r="G50241">
            <v>0</v>
          </cell>
          <cell r="H50241">
            <v>2337500</v>
          </cell>
          <cell r="I50241">
            <v>1897690</v>
          </cell>
          <cell r="J50241">
            <v>226445</v>
          </cell>
          <cell r="K50241">
            <v>0</v>
          </cell>
          <cell r="L50241">
            <v>25303</v>
          </cell>
          <cell r="M50241">
            <v>1000</v>
          </cell>
          <cell r="N50241">
            <v>2</v>
          </cell>
          <cell r="O50241">
            <v>0</v>
          </cell>
        </row>
        <row r="50242">
          <cell r="C50242">
            <v>0</v>
          </cell>
          <cell r="D50242">
            <v>78350</v>
          </cell>
          <cell r="E50242">
            <v>513375</v>
          </cell>
          <cell r="F50242">
            <v>6555</v>
          </cell>
          <cell r="G50242">
            <v>0</v>
          </cell>
          <cell r="H50242">
            <v>366000</v>
          </cell>
          <cell r="I50242">
            <v>206538</v>
          </cell>
          <cell r="J50242">
            <v>26510</v>
          </cell>
          <cell r="K50242">
            <v>0</v>
          </cell>
          <cell r="L50242">
            <v>6110</v>
          </cell>
          <cell r="M50242">
            <v>0</v>
          </cell>
          <cell r="N50242">
            <v>0</v>
          </cell>
          <cell r="O50242">
            <v>0</v>
          </cell>
        </row>
        <row r="50243">
          <cell r="C50243">
            <v>25560000</v>
          </cell>
          <cell r="D50243">
            <v>7533000</v>
          </cell>
          <cell r="E50243">
            <v>5559100</v>
          </cell>
          <cell r="F50243">
            <v>9699879</v>
          </cell>
          <cell r="G50243">
            <v>0</v>
          </cell>
          <cell r="H50243">
            <v>925000</v>
          </cell>
          <cell r="I50243">
            <v>47415500</v>
          </cell>
          <cell r="J50243">
            <v>15730</v>
          </cell>
          <cell r="K50243">
            <v>0</v>
          </cell>
          <cell r="L50243">
            <v>109354</v>
          </cell>
          <cell r="M50243">
            <v>0</v>
          </cell>
          <cell r="N50243">
            <v>0</v>
          </cell>
          <cell r="O50243">
            <v>0</v>
          </cell>
        </row>
        <row r="50244">
          <cell r="C50244">
            <v>0</v>
          </cell>
          <cell r="D50244">
            <v>25000</v>
          </cell>
          <cell r="E50244">
            <v>0</v>
          </cell>
          <cell r="F50244">
            <v>329415</v>
          </cell>
          <cell r="G50244">
            <v>0</v>
          </cell>
          <cell r="H50244">
            <v>20000</v>
          </cell>
          <cell r="I50244">
            <v>441593</v>
          </cell>
          <cell r="J50244">
            <v>1350</v>
          </cell>
          <cell r="K50244">
            <v>0</v>
          </cell>
          <cell r="L50244">
            <v>1063</v>
          </cell>
          <cell r="M50244">
            <v>0</v>
          </cell>
          <cell r="N50244">
            <v>0</v>
          </cell>
          <cell r="O50244">
            <v>0</v>
          </cell>
        </row>
        <row r="50245">
          <cell r="C50245">
            <v>0</v>
          </cell>
          <cell r="D50245">
            <v>127500</v>
          </cell>
          <cell r="E50245">
            <v>598400</v>
          </cell>
          <cell r="F50245">
            <v>27529</v>
          </cell>
          <cell r="G50245">
            <v>0</v>
          </cell>
          <cell r="H50245">
            <v>310300</v>
          </cell>
          <cell r="I50245">
            <v>413500</v>
          </cell>
          <cell r="J50245">
            <v>30900</v>
          </cell>
          <cell r="K50245">
            <v>0</v>
          </cell>
          <cell r="L50245">
            <v>11304</v>
          </cell>
          <cell r="M50245">
            <v>0</v>
          </cell>
          <cell r="N50245">
            <v>0</v>
          </cell>
          <cell r="O50245">
            <v>0</v>
          </cell>
        </row>
        <row r="50246">
          <cell r="C50246">
            <v>0</v>
          </cell>
          <cell r="D50246">
            <v>0</v>
          </cell>
          <cell r="E50246">
            <v>0</v>
          </cell>
          <cell r="F50246">
            <v>2878</v>
          </cell>
          <cell r="G50246">
            <v>0</v>
          </cell>
          <cell r="H50246">
            <v>0</v>
          </cell>
          <cell r="I50246">
            <v>0</v>
          </cell>
          <cell r="J50246">
            <v>0</v>
          </cell>
          <cell r="K50246">
            <v>0</v>
          </cell>
          <cell r="L50246">
            <v>2797</v>
          </cell>
          <cell r="M50246">
            <v>0</v>
          </cell>
          <cell r="N50246">
            <v>0</v>
          </cell>
          <cell r="O50246">
            <v>0</v>
          </cell>
        </row>
        <row r="50247">
          <cell r="C50247">
            <v>0</v>
          </cell>
          <cell r="D50247">
            <v>1110923</v>
          </cell>
          <cell r="E50247">
            <v>700150</v>
          </cell>
          <cell r="F50247">
            <v>338267</v>
          </cell>
          <cell r="G50247">
            <v>0</v>
          </cell>
          <cell r="H50247">
            <v>508621</v>
          </cell>
          <cell r="I50247">
            <v>1658875</v>
          </cell>
          <cell r="J50247">
            <v>69640</v>
          </cell>
          <cell r="K50247">
            <v>0</v>
          </cell>
          <cell r="L50247">
            <v>18540</v>
          </cell>
          <cell r="M50247">
            <v>80000</v>
          </cell>
          <cell r="N50247">
            <v>46</v>
          </cell>
          <cell r="O50247">
            <v>0</v>
          </cell>
        </row>
        <row r="50248">
          <cell r="C50248">
            <v>0</v>
          </cell>
          <cell r="D50248">
            <v>300500</v>
          </cell>
          <cell r="E50248">
            <v>124650</v>
          </cell>
          <cell r="F50248">
            <v>2218</v>
          </cell>
          <cell r="G50248">
            <v>0</v>
          </cell>
          <cell r="H50248">
            <v>383250</v>
          </cell>
          <cell r="I50248">
            <v>42950</v>
          </cell>
          <cell r="J50248">
            <v>0</v>
          </cell>
          <cell r="K50248">
            <v>0</v>
          </cell>
          <cell r="L50248">
            <v>2219</v>
          </cell>
          <cell r="M50248">
            <v>0</v>
          </cell>
          <cell r="N50248">
            <v>0</v>
          </cell>
          <cell r="O50248">
            <v>0</v>
          </cell>
        </row>
        <row r="50249">
          <cell r="C50249">
            <v>0</v>
          </cell>
          <cell r="D50249">
            <v>117100</v>
          </cell>
          <cell r="E50249">
            <v>2355900</v>
          </cell>
          <cell r="F50249">
            <v>23918</v>
          </cell>
          <cell r="G50249">
            <v>0</v>
          </cell>
          <cell r="H50249">
            <v>1035200</v>
          </cell>
          <cell r="I50249">
            <v>1484675</v>
          </cell>
          <cell r="J50249">
            <v>12880</v>
          </cell>
          <cell r="K50249">
            <v>0</v>
          </cell>
          <cell r="L50249">
            <v>23559</v>
          </cell>
          <cell r="M50249">
            <v>0</v>
          </cell>
          <cell r="N50249">
            <v>0</v>
          </cell>
          <cell r="O50249">
            <v>0</v>
          </cell>
        </row>
        <row r="50250">
          <cell r="C50250">
            <v>0</v>
          </cell>
          <cell r="D50250">
            <v>4428000</v>
          </cell>
          <cell r="E50250">
            <v>244300</v>
          </cell>
          <cell r="F50250">
            <v>4110936</v>
          </cell>
          <cell r="G50250">
            <v>0</v>
          </cell>
          <cell r="H50250">
            <v>4064350</v>
          </cell>
          <cell r="I50250">
            <v>4381405</v>
          </cell>
          <cell r="J50250">
            <v>62150</v>
          </cell>
          <cell r="K50250">
            <v>0</v>
          </cell>
          <cell r="L50250">
            <v>12907</v>
          </cell>
          <cell r="M50250">
            <v>0</v>
          </cell>
          <cell r="N50250">
            <v>0</v>
          </cell>
          <cell r="O50250">
            <v>0</v>
          </cell>
        </row>
        <row r="50251">
          <cell r="C50251">
            <v>0</v>
          </cell>
          <cell r="D50251">
            <v>8000</v>
          </cell>
          <cell r="E50251">
            <v>1510200</v>
          </cell>
          <cell r="F50251">
            <v>36935</v>
          </cell>
          <cell r="G50251">
            <v>0</v>
          </cell>
          <cell r="H50251">
            <v>877000</v>
          </cell>
          <cell r="I50251">
            <v>542920</v>
          </cell>
          <cell r="J50251">
            <v>143095</v>
          </cell>
          <cell r="K50251">
            <v>0</v>
          </cell>
          <cell r="L50251">
            <v>16129</v>
          </cell>
          <cell r="M50251">
            <v>0</v>
          </cell>
          <cell r="N50251">
            <v>0</v>
          </cell>
          <cell r="O50251">
            <v>0</v>
          </cell>
        </row>
        <row r="50252">
          <cell r="C50252">
            <v>0</v>
          </cell>
          <cell r="D50252">
            <v>1789900</v>
          </cell>
          <cell r="E50252">
            <v>7481350</v>
          </cell>
          <cell r="F50252">
            <v>66418</v>
          </cell>
          <cell r="G50252">
            <v>0</v>
          </cell>
          <cell r="H50252">
            <v>4374050</v>
          </cell>
          <cell r="I50252">
            <v>4741350</v>
          </cell>
          <cell r="J50252">
            <v>95730</v>
          </cell>
          <cell r="K50252">
            <v>0</v>
          </cell>
          <cell r="L50252">
            <v>64484</v>
          </cell>
          <cell r="M50252">
            <v>5000</v>
          </cell>
          <cell r="N50252">
            <v>7</v>
          </cell>
          <cell r="O50252">
            <v>0</v>
          </cell>
        </row>
        <row r="50253">
          <cell r="C50253">
            <v>0</v>
          </cell>
          <cell r="D50253">
            <v>93750</v>
          </cell>
          <cell r="E50253">
            <v>943350</v>
          </cell>
          <cell r="F50253">
            <v>13104</v>
          </cell>
          <cell r="G50253">
            <v>0</v>
          </cell>
          <cell r="H50253">
            <v>418500</v>
          </cell>
          <cell r="I50253">
            <v>562810</v>
          </cell>
          <cell r="J50253">
            <v>65290</v>
          </cell>
          <cell r="K50253">
            <v>0</v>
          </cell>
          <cell r="L50253">
            <v>12837</v>
          </cell>
          <cell r="M50253">
            <v>0</v>
          </cell>
          <cell r="N50253">
            <v>0</v>
          </cell>
          <cell r="O50253">
            <v>0</v>
          </cell>
        </row>
        <row r="50254">
          <cell r="C50254">
            <v>0</v>
          </cell>
          <cell r="D50254">
            <v>1143700</v>
          </cell>
          <cell r="E50254">
            <v>698900</v>
          </cell>
          <cell r="F50254">
            <v>439</v>
          </cell>
          <cell r="G50254">
            <v>0</v>
          </cell>
          <cell r="H50254">
            <v>0</v>
          </cell>
          <cell r="I50254">
            <v>1977550</v>
          </cell>
          <cell r="J50254">
            <v>2300</v>
          </cell>
          <cell r="K50254">
            <v>0</v>
          </cell>
          <cell r="L50254">
            <v>440</v>
          </cell>
          <cell r="M50254">
            <v>0</v>
          </cell>
          <cell r="N50254">
            <v>0</v>
          </cell>
          <cell r="O50254">
            <v>0</v>
          </cell>
        </row>
        <row r="50255">
          <cell r="C50255">
            <v>0</v>
          </cell>
          <cell r="D50255">
            <v>293040</v>
          </cell>
          <cell r="E50255">
            <v>847875</v>
          </cell>
          <cell r="F50255">
            <v>8545</v>
          </cell>
          <cell r="G50255">
            <v>0</v>
          </cell>
          <cell r="H50255">
            <v>499500</v>
          </cell>
          <cell r="I50255">
            <v>622606</v>
          </cell>
          <cell r="J50255">
            <v>7750</v>
          </cell>
          <cell r="K50255">
            <v>0</v>
          </cell>
          <cell r="L50255">
            <v>8241</v>
          </cell>
          <cell r="M50255">
            <v>0</v>
          </cell>
          <cell r="N50255">
            <v>0</v>
          </cell>
          <cell r="O50255">
            <v>0</v>
          </cell>
        </row>
        <row r="50256">
          <cell r="C50256">
            <v>0</v>
          </cell>
          <cell r="D50256">
            <v>154000</v>
          </cell>
          <cell r="E50256">
            <v>196500</v>
          </cell>
          <cell r="F50256">
            <v>3190</v>
          </cell>
          <cell r="G50256">
            <v>0</v>
          </cell>
          <cell r="H50256">
            <v>0</v>
          </cell>
          <cell r="I50256">
            <v>288300</v>
          </cell>
          <cell r="J50256">
            <v>10504</v>
          </cell>
          <cell r="K50256">
            <v>0</v>
          </cell>
          <cell r="L50256">
            <v>2957</v>
          </cell>
          <cell r="M50256">
            <v>0</v>
          </cell>
          <cell r="N50256">
            <v>0</v>
          </cell>
          <cell r="O50256">
            <v>0</v>
          </cell>
        </row>
        <row r="50257">
          <cell r="C50257">
            <v>220000</v>
          </cell>
          <cell r="D50257">
            <v>12991725</v>
          </cell>
          <cell r="E50257">
            <v>4026450</v>
          </cell>
          <cell r="F50257">
            <v>1225535</v>
          </cell>
          <cell r="G50257">
            <v>0</v>
          </cell>
          <cell r="H50257">
            <v>2894250</v>
          </cell>
          <cell r="I50257">
            <v>15470233</v>
          </cell>
          <cell r="J50257">
            <v>66700</v>
          </cell>
          <cell r="K50257">
            <v>0</v>
          </cell>
          <cell r="L50257">
            <v>23787</v>
          </cell>
          <cell r="M50257">
            <v>0</v>
          </cell>
          <cell r="N50257">
            <v>0</v>
          </cell>
          <cell r="O50257">
            <v>0</v>
          </cell>
        </row>
        <row r="50258">
          <cell r="C50258">
            <v>0</v>
          </cell>
          <cell r="D50258">
            <v>3558950</v>
          </cell>
          <cell r="E50258">
            <v>3146570</v>
          </cell>
          <cell r="F50258">
            <v>62745</v>
          </cell>
          <cell r="G50258">
            <v>0</v>
          </cell>
          <cell r="H50258">
            <v>1044500</v>
          </cell>
          <cell r="I50258">
            <v>5570610</v>
          </cell>
          <cell r="J50258">
            <v>30860</v>
          </cell>
          <cell r="K50258">
            <v>0</v>
          </cell>
          <cell r="L50258">
            <v>31415</v>
          </cell>
          <cell r="M50258">
            <v>0</v>
          </cell>
          <cell r="N50258">
            <v>0</v>
          </cell>
          <cell r="O50258">
            <v>0</v>
          </cell>
        </row>
        <row r="50259">
          <cell r="C50259">
            <v>0</v>
          </cell>
          <cell r="D50259">
            <v>1656000</v>
          </cell>
          <cell r="E50259">
            <v>1044350</v>
          </cell>
          <cell r="F50259">
            <v>23321</v>
          </cell>
          <cell r="G50259">
            <v>0</v>
          </cell>
          <cell r="H50259">
            <v>323000</v>
          </cell>
          <cell r="I50259">
            <v>2428800</v>
          </cell>
          <cell r="J50259">
            <v>2350</v>
          </cell>
          <cell r="K50259">
            <v>0</v>
          </cell>
          <cell r="L50259">
            <v>22522</v>
          </cell>
          <cell r="M50259">
            <v>0</v>
          </cell>
          <cell r="N50259">
            <v>0</v>
          </cell>
          <cell r="O50259">
            <v>0</v>
          </cell>
        </row>
        <row r="50260">
          <cell r="C50260">
            <v>0</v>
          </cell>
          <cell r="D50260">
            <v>5968000</v>
          </cell>
          <cell r="E50260">
            <v>9334790</v>
          </cell>
          <cell r="F50260">
            <v>111424</v>
          </cell>
          <cell r="G50260">
            <v>0</v>
          </cell>
          <cell r="H50260">
            <v>5836288</v>
          </cell>
          <cell r="I50260">
            <v>9402080</v>
          </cell>
          <cell r="J50260">
            <v>173507</v>
          </cell>
          <cell r="K50260">
            <v>0</v>
          </cell>
          <cell r="L50260">
            <v>109381</v>
          </cell>
          <cell r="M50260">
            <v>0</v>
          </cell>
          <cell r="N50260">
            <v>0</v>
          </cell>
          <cell r="O50260">
            <v>0</v>
          </cell>
        </row>
        <row r="50261">
          <cell r="C50261">
            <v>0</v>
          </cell>
          <cell r="D50261">
            <v>466400</v>
          </cell>
          <cell r="E50261">
            <v>1565500</v>
          </cell>
          <cell r="F50261">
            <v>27405</v>
          </cell>
          <cell r="G50261">
            <v>0</v>
          </cell>
          <cell r="H50261">
            <v>256000</v>
          </cell>
          <cell r="I50261">
            <v>1821850</v>
          </cell>
          <cell r="J50261">
            <v>144860</v>
          </cell>
          <cell r="K50261">
            <v>0</v>
          </cell>
          <cell r="L50261">
            <v>25949</v>
          </cell>
          <cell r="M50261">
            <v>0</v>
          </cell>
          <cell r="N50261">
            <v>0</v>
          </cell>
          <cell r="O50261">
            <v>0</v>
          </cell>
        </row>
        <row r="50262">
          <cell r="C50262">
            <v>0</v>
          </cell>
          <cell r="D50262">
            <v>0</v>
          </cell>
          <cell r="E50262">
            <v>0</v>
          </cell>
          <cell r="F50262">
            <v>64</v>
          </cell>
          <cell r="G50262">
            <v>0</v>
          </cell>
          <cell r="H50262">
            <v>0</v>
          </cell>
          <cell r="I50262">
            <v>0</v>
          </cell>
          <cell r="J50262">
            <v>0</v>
          </cell>
          <cell r="K50262">
            <v>0</v>
          </cell>
          <cell r="L50262">
            <v>65</v>
          </cell>
          <cell r="M50262">
            <v>0</v>
          </cell>
          <cell r="N50262">
            <v>0</v>
          </cell>
          <cell r="O50262">
            <v>0</v>
          </cell>
        </row>
        <row r="50263">
          <cell r="C50263">
            <v>0</v>
          </cell>
          <cell r="D50263">
            <v>1000</v>
          </cell>
          <cell r="E50263">
            <v>359750</v>
          </cell>
          <cell r="F50263">
            <v>40671</v>
          </cell>
          <cell r="G50263">
            <v>0</v>
          </cell>
          <cell r="H50263">
            <v>161000</v>
          </cell>
          <cell r="I50263">
            <v>233240</v>
          </cell>
          <cell r="J50263">
            <v>8800</v>
          </cell>
          <cell r="K50263">
            <v>0</v>
          </cell>
          <cell r="L50263">
            <v>4237</v>
          </cell>
          <cell r="M50263">
            <v>0</v>
          </cell>
          <cell r="N50263">
            <v>0</v>
          </cell>
          <cell r="O50263">
            <v>0</v>
          </cell>
        </row>
        <row r="50264">
          <cell r="C50264">
            <v>0</v>
          </cell>
          <cell r="D50264">
            <v>0</v>
          </cell>
          <cell r="E50264">
            <v>0</v>
          </cell>
          <cell r="F50264">
            <v>0</v>
          </cell>
          <cell r="G50264">
            <v>0</v>
          </cell>
          <cell r="H50264">
            <v>0</v>
          </cell>
          <cell r="I50264">
            <v>0</v>
          </cell>
          <cell r="J50264">
            <v>0</v>
          </cell>
          <cell r="K50264">
            <v>0</v>
          </cell>
          <cell r="L50264">
            <v>0</v>
          </cell>
          <cell r="M50264">
            <v>0</v>
          </cell>
          <cell r="N50264">
            <v>0</v>
          </cell>
          <cell r="O50264">
            <v>0</v>
          </cell>
        </row>
        <row r="50265">
          <cell r="C50265">
            <v>0</v>
          </cell>
          <cell r="D50265">
            <v>1854948</v>
          </cell>
          <cell r="E50265">
            <v>182600</v>
          </cell>
          <cell r="F50265">
            <v>3346899</v>
          </cell>
          <cell r="G50265">
            <v>0</v>
          </cell>
          <cell r="H50265">
            <v>3243106</v>
          </cell>
          <cell r="I50265">
            <v>2141253</v>
          </cell>
          <cell r="J50265">
            <v>2900</v>
          </cell>
          <cell r="K50265">
            <v>0</v>
          </cell>
          <cell r="L50265">
            <v>249</v>
          </cell>
          <cell r="M50265">
            <v>0</v>
          </cell>
          <cell r="N50265">
            <v>0</v>
          </cell>
          <cell r="O50265">
            <v>0</v>
          </cell>
        </row>
        <row r="50266">
          <cell r="C50266">
            <v>0</v>
          </cell>
          <cell r="D50266">
            <v>443300</v>
          </cell>
          <cell r="E50266">
            <v>3149995</v>
          </cell>
          <cell r="F50266">
            <v>30945</v>
          </cell>
          <cell r="G50266">
            <v>0</v>
          </cell>
          <cell r="H50266">
            <v>357000</v>
          </cell>
          <cell r="I50266">
            <v>3246230</v>
          </cell>
          <cell r="J50266">
            <v>45550</v>
          </cell>
          <cell r="K50266">
            <v>0</v>
          </cell>
          <cell r="L50266">
            <v>30659</v>
          </cell>
          <cell r="M50266">
            <v>0</v>
          </cell>
          <cell r="N50266">
            <v>0</v>
          </cell>
          <cell r="O50266">
            <v>0</v>
          </cell>
        </row>
        <row r="50267">
          <cell r="C50267">
            <v>0</v>
          </cell>
          <cell r="D50267">
            <v>383000</v>
          </cell>
          <cell r="E50267">
            <v>1028450</v>
          </cell>
          <cell r="F50267">
            <v>52969</v>
          </cell>
          <cell r="G50267">
            <v>0</v>
          </cell>
          <cell r="H50267">
            <v>300000</v>
          </cell>
          <cell r="I50267">
            <v>1145070</v>
          </cell>
          <cell r="J50267">
            <v>26150</v>
          </cell>
          <cell r="K50267">
            <v>0</v>
          </cell>
          <cell r="L50267">
            <v>12378</v>
          </cell>
          <cell r="M50267">
            <v>3000</v>
          </cell>
          <cell r="N50267">
            <v>5</v>
          </cell>
          <cell r="O50267">
            <v>0</v>
          </cell>
        </row>
        <row r="50268">
          <cell r="C50268">
            <v>0</v>
          </cell>
          <cell r="D50268">
            <v>135000</v>
          </cell>
          <cell r="E50268">
            <v>775470</v>
          </cell>
          <cell r="F50268">
            <v>15538</v>
          </cell>
          <cell r="G50268">
            <v>0</v>
          </cell>
          <cell r="H50268">
            <v>246000</v>
          </cell>
          <cell r="I50268">
            <v>599170</v>
          </cell>
          <cell r="J50268">
            <v>63220</v>
          </cell>
          <cell r="K50268">
            <v>0</v>
          </cell>
          <cell r="L50268">
            <v>15210</v>
          </cell>
          <cell r="M50268">
            <v>0</v>
          </cell>
          <cell r="N50268">
            <v>0</v>
          </cell>
          <cell r="O50268">
            <v>0</v>
          </cell>
        </row>
        <row r="50269">
          <cell r="C50269">
            <v>0</v>
          </cell>
          <cell r="D50269">
            <v>1125000</v>
          </cell>
          <cell r="E50269">
            <v>701000</v>
          </cell>
          <cell r="F50269">
            <v>14355</v>
          </cell>
          <cell r="G50269">
            <v>0</v>
          </cell>
          <cell r="H50269">
            <v>1358500</v>
          </cell>
          <cell r="I50269">
            <v>451550</v>
          </cell>
          <cell r="J50269">
            <v>11920</v>
          </cell>
          <cell r="K50269">
            <v>0</v>
          </cell>
          <cell r="L50269">
            <v>15505</v>
          </cell>
          <cell r="M50269">
            <v>0</v>
          </cell>
          <cell r="N50269">
            <v>0</v>
          </cell>
          <cell r="O50269">
            <v>0</v>
          </cell>
        </row>
        <row r="50270">
          <cell r="C50270">
            <v>1000000</v>
          </cell>
          <cell r="D50270">
            <v>3207036</v>
          </cell>
          <cell r="E50270">
            <v>4410800</v>
          </cell>
          <cell r="F50270">
            <v>53508</v>
          </cell>
          <cell r="G50270">
            <v>0</v>
          </cell>
          <cell r="H50270">
            <v>4130300</v>
          </cell>
          <cell r="I50270">
            <v>4447800</v>
          </cell>
          <cell r="J50270">
            <v>55270</v>
          </cell>
          <cell r="K50270">
            <v>0</v>
          </cell>
          <cell r="L50270">
            <v>52030</v>
          </cell>
          <cell r="M50270">
            <v>0</v>
          </cell>
          <cell r="N50270">
            <v>0</v>
          </cell>
          <cell r="O50270">
            <v>0</v>
          </cell>
        </row>
        <row r="50271">
          <cell r="C50271">
            <v>0</v>
          </cell>
          <cell r="D50271">
            <v>57100</v>
          </cell>
          <cell r="E50271">
            <v>33250</v>
          </cell>
          <cell r="F50271">
            <v>1257</v>
          </cell>
          <cell r="G50271">
            <v>0</v>
          </cell>
          <cell r="H50271">
            <v>39200</v>
          </cell>
          <cell r="I50271">
            <v>51460</v>
          </cell>
          <cell r="J50271">
            <v>950</v>
          </cell>
          <cell r="K50271">
            <v>0</v>
          </cell>
          <cell r="L50271">
            <v>1060</v>
          </cell>
          <cell r="M50271">
            <v>0</v>
          </cell>
          <cell r="N50271">
            <v>0</v>
          </cell>
          <cell r="O50271">
            <v>0</v>
          </cell>
        </row>
        <row r="50272">
          <cell r="C50272">
            <v>80000</v>
          </cell>
          <cell r="D50272">
            <v>241500</v>
          </cell>
          <cell r="E50272">
            <v>600050</v>
          </cell>
          <cell r="F50272">
            <v>273046</v>
          </cell>
          <cell r="G50272">
            <v>0</v>
          </cell>
          <cell r="H50272">
            <v>40900</v>
          </cell>
          <cell r="I50272">
            <v>1150050</v>
          </cell>
          <cell r="J50272">
            <v>21200</v>
          </cell>
          <cell r="K50272">
            <v>0</v>
          </cell>
          <cell r="L50272">
            <v>14654</v>
          </cell>
          <cell r="M50272">
            <v>0</v>
          </cell>
          <cell r="N50272">
            <v>0</v>
          </cell>
          <cell r="O50272">
            <v>0</v>
          </cell>
        </row>
        <row r="50273">
          <cell r="C50273">
            <v>0</v>
          </cell>
          <cell r="D50273">
            <v>290049</v>
          </cell>
          <cell r="E50273">
            <v>2045800</v>
          </cell>
          <cell r="F50273">
            <v>16863</v>
          </cell>
          <cell r="G50273">
            <v>0</v>
          </cell>
          <cell r="H50273">
            <v>1700000</v>
          </cell>
          <cell r="I50273">
            <v>569850</v>
          </cell>
          <cell r="J50273">
            <v>56270</v>
          </cell>
          <cell r="K50273">
            <v>0</v>
          </cell>
          <cell r="L50273">
            <v>16631</v>
          </cell>
          <cell r="M50273">
            <v>0</v>
          </cell>
          <cell r="N50273">
            <v>0</v>
          </cell>
          <cell r="O50273">
            <v>0</v>
          </cell>
        </row>
        <row r="50274">
          <cell r="C50274">
            <v>0</v>
          </cell>
          <cell r="D50274">
            <v>110000</v>
          </cell>
          <cell r="E50274">
            <v>683705</v>
          </cell>
          <cell r="F50274">
            <v>7781</v>
          </cell>
          <cell r="G50274">
            <v>0</v>
          </cell>
          <cell r="H50274">
            <v>496600</v>
          </cell>
          <cell r="I50274">
            <v>233400</v>
          </cell>
          <cell r="J50274">
            <v>46600</v>
          </cell>
          <cell r="K50274">
            <v>0</v>
          </cell>
          <cell r="L50274">
            <v>181</v>
          </cell>
          <cell r="M50274">
            <v>0</v>
          </cell>
          <cell r="N50274">
            <v>0</v>
          </cell>
          <cell r="O50274">
            <v>0</v>
          </cell>
        </row>
        <row r="50275">
          <cell r="C50275">
            <v>0</v>
          </cell>
          <cell r="D50275">
            <v>1055680</v>
          </cell>
          <cell r="E50275">
            <v>305360</v>
          </cell>
          <cell r="F50275">
            <v>4645</v>
          </cell>
          <cell r="G50275">
            <v>0</v>
          </cell>
          <cell r="H50275">
            <v>610158</v>
          </cell>
          <cell r="I50275">
            <v>639214</v>
          </cell>
          <cell r="J50275">
            <v>116360</v>
          </cell>
          <cell r="K50275">
            <v>0</v>
          </cell>
          <cell r="L50275">
            <v>4570</v>
          </cell>
          <cell r="M50275">
            <v>0</v>
          </cell>
          <cell r="N50275">
            <v>0</v>
          </cell>
          <cell r="O50275">
            <v>0</v>
          </cell>
        </row>
        <row r="50276">
          <cell r="C50276">
            <v>0</v>
          </cell>
          <cell r="D50276">
            <v>9784000</v>
          </cell>
          <cell r="E50276">
            <v>460000</v>
          </cell>
          <cell r="F50276">
            <v>51547</v>
          </cell>
          <cell r="G50276">
            <v>0</v>
          </cell>
          <cell r="H50276">
            <v>65000</v>
          </cell>
          <cell r="I50276">
            <v>10186810</v>
          </cell>
          <cell r="J50276">
            <v>58950</v>
          </cell>
          <cell r="K50276">
            <v>0</v>
          </cell>
          <cell r="L50276">
            <v>15432</v>
          </cell>
          <cell r="M50276">
            <v>0</v>
          </cell>
          <cell r="N50276">
            <v>0</v>
          </cell>
          <cell r="O50276">
            <v>0</v>
          </cell>
        </row>
        <row r="50277">
          <cell r="C50277">
            <v>0</v>
          </cell>
          <cell r="D50277">
            <v>20000</v>
          </cell>
          <cell r="E50277">
            <v>233500</v>
          </cell>
          <cell r="F50277">
            <v>1518</v>
          </cell>
          <cell r="G50277">
            <v>0</v>
          </cell>
          <cell r="H50277">
            <v>122850</v>
          </cell>
          <cell r="I50277">
            <v>133700</v>
          </cell>
          <cell r="J50277">
            <v>1200</v>
          </cell>
          <cell r="K50277">
            <v>0</v>
          </cell>
          <cell r="L50277">
            <v>1485</v>
          </cell>
          <cell r="M50277">
            <v>0</v>
          </cell>
          <cell r="N50277">
            <v>0</v>
          </cell>
          <cell r="O50277">
            <v>0</v>
          </cell>
        </row>
        <row r="50278">
          <cell r="C50278">
            <v>0</v>
          </cell>
          <cell r="D50278">
            <v>1787000</v>
          </cell>
          <cell r="E50278">
            <v>974850</v>
          </cell>
          <cell r="F50278">
            <v>2172957</v>
          </cell>
          <cell r="G50278">
            <v>0</v>
          </cell>
          <cell r="H50278">
            <v>1319000</v>
          </cell>
          <cell r="I50278">
            <v>3622350</v>
          </cell>
          <cell r="J50278">
            <v>2459</v>
          </cell>
          <cell r="K50278">
            <v>0</v>
          </cell>
          <cell r="L50278">
            <v>26996</v>
          </cell>
          <cell r="M50278">
            <v>30600</v>
          </cell>
          <cell r="N50278">
            <v>22</v>
          </cell>
          <cell r="O50278">
            <v>0</v>
          </cell>
        </row>
        <row r="50279">
          <cell r="C50279">
            <v>0</v>
          </cell>
          <cell r="D50279">
            <v>0</v>
          </cell>
          <cell r="E50279">
            <v>5000</v>
          </cell>
          <cell r="F50279">
            <v>1451</v>
          </cell>
          <cell r="G50279">
            <v>0</v>
          </cell>
          <cell r="H50279">
            <v>0</v>
          </cell>
          <cell r="I50279">
            <v>9900</v>
          </cell>
          <cell r="J50279">
            <v>0</v>
          </cell>
          <cell r="K50279">
            <v>0</v>
          </cell>
          <cell r="L50279">
            <v>1355</v>
          </cell>
          <cell r="M50279">
            <v>0</v>
          </cell>
          <cell r="N50279">
            <v>0</v>
          </cell>
          <cell r="O50279">
            <v>0</v>
          </cell>
        </row>
        <row r="50280">
          <cell r="C50280">
            <v>247000</v>
          </cell>
          <cell r="D50280">
            <v>1055800</v>
          </cell>
          <cell r="E50280">
            <v>1276650</v>
          </cell>
          <cell r="F50280">
            <v>383568</v>
          </cell>
          <cell r="G50280">
            <v>0</v>
          </cell>
          <cell r="H50280">
            <v>1411410</v>
          </cell>
          <cell r="I50280">
            <v>1508820</v>
          </cell>
          <cell r="J50280">
            <v>43990</v>
          </cell>
          <cell r="K50280">
            <v>0</v>
          </cell>
          <cell r="L50280">
            <v>11239</v>
          </cell>
          <cell r="M50280">
            <v>0</v>
          </cell>
          <cell r="N50280">
            <v>0</v>
          </cell>
          <cell r="O50280">
            <v>0</v>
          </cell>
        </row>
        <row r="50281">
          <cell r="C50281">
            <v>0</v>
          </cell>
          <cell r="D50281">
            <v>73000</v>
          </cell>
          <cell r="E50281">
            <v>672398</v>
          </cell>
          <cell r="F50281">
            <v>48299</v>
          </cell>
          <cell r="G50281">
            <v>0</v>
          </cell>
          <cell r="H50281">
            <v>201000</v>
          </cell>
          <cell r="I50281">
            <v>564170</v>
          </cell>
          <cell r="J50281">
            <v>31010</v>
          </cell>
          <cell r="K50281">
            <v>0</v>
          </cell>
          <cell r="L50281">
            <v>12910</v>
          </cell>
          <cell r="M50281">
            <v>0</v>
          </cell>
          <cell r="N50281">
            <v>0</v>
          </cell>
          <cell r="O50281">
            <v>0</v>
          </cell>
        </row>
        <row r="50282">
          <cell r="C50282">
            <v>0</v>
          </cell>
          <cell r="D50282">
            <v>800400</v>
          </cell>
          <cell r="E50282">
            <v>3831950</v>
          </cell>
          <cell r="F50282">
            <v>502419</v>
          </cell>
          <cell r="G50282">
            <v>0</v>
          </cell>
          <cell r="H50282">
            <v>2164000</v>
          </cell>
          <cell r="I50282">
            <v>2948890</v>
          </cell>
          <cell r="J50282">
            <v>148640</v>
          </cell>
          <cell r="K50282">
            <v>0</v>
          </cell>
          <cell r="L50282">
            <v>44053</v>
          </cell>
          <cell r="M50282">
            <v>0</v>
          </cell>
          <cell r="N50282">
            <v>0</v>
          </cell>
          <cell r="O50282">
            <v>0</v>
          </cell>
        </row>
        <row r="50283">
          <cell r="C50283">
            <v>0</v>
          </cell>
          <cell r="D50283">
            <v>13700</v>
          </cell>
          <cell r="E50283">
            <v>121550</v>
          </cell>
          <cell r="F50283">
            <v>1077</v>
          </cell>
          <cell r="G50283">
            <v>0</v>
          </cell>
          <cell r="H50283">
            <v>48000</v>
          </cell>
          <cell r="I50283">
            <v>63480</v>
          </cell>
          <cell r="J50283">
            <v>17950</v>
          </cell>
          <cell r="K50283">
            <v>0</v>
          </cell>
          <cell r="L50283">
            <v>1050</v>
          </cell>
          <cell r="M50283">
            <v>0</v>
          </cell>
          <cell r="N50283">
            <v>0</v>
          </cell>
          <cell r="O50283">
            <v>0</v>
          </cell>
        </row>
        <row r="50284">
          <cell r="C50284">
            <v>0</v>
          </cell>
          <cell r="D50284">
            <v>7717217</v>
          </cell>
          <cell r="E50284">
            <v>10700</v>
          </cell>
          <cell r="F50284">
            <v>1361</v>
          </cell>
          <cell r="G50284">
            <v>0</v>
          </cell>
          <cell r="H50284">
            <v>6771550</v>
          </cell>
          <cell r="I50284">
            <v>916600</v>
          </cell>
          <cell r="J50284">
            <v>1400</v>
          </cell>
          <cell r="K50284">
            <v>0</v>
          </cell>
          <cell r="L50284">
            <v>1154</v>
          </cell>
          <cell r="M50284">
            <v>0</v>
          </cell>
          <cell r="N50284">
            <v>0</v>
          </cell>
          <cell r="O50284">
            <v>0</v>
          </cell>
        </row>
        <row r="50285">
          <cell r="C50285">
            <v>0</v>
          </cell>
          <cell r="D50285">
            <v>104000</v>
          </cell>
          <cell r="E50285">
            <v>163750</v>
          </cell>
          <cell r="F50285">
            <v>23682</v>
          </cell>
          <cell r="G50285">
            <v>0</v>
          </cell>
          <cell r="H50285">
            <v>234000</v>
          </cell>
          <cell r="I50285">
            <v>63750</v>
          </cell>
          <cell r="J50285">
            <v>2100</v>
          </cell>
          <cell r="K50285">
            <v>0</v>
          </cell>
          <cell r="L50285">
            <v>22750</v>
          </cell>
          <cell r="M50285">
            <v>0</v>
          </cell>
          <cell r="N50285">
            <v>0</v>
          </cell>
          <cell r="O50285">
            <v>0</v>
          </cell>
        </row>
        <row r="50286">
          <cell r="C50286">
            <v>0</v>
          </cell>
          <cell r="D50286">
            <v>2365000</v>
          </cell>
          <cell r="E50286">
            <v>0</v>
          </cell>
          <cell r="F50286">
            <v>190254</v>
          </cell>
          <cell r="G50286">
            <v>0</v>
          </cell>
          <cell r="H50286">
            <v>115000</v>
          </cell>
          <cell r="I50286">
            <v>2416750</v>
          </cell>
          <cell r="J50286">
            <v>3700</v>
          </cell>
          <cell r="K50286">
            <v>0</v>
          </cell>
          <cell r="L50286">
            <v>14909</v>
          </cell>
          <cell r="M50286">
            <v>0</v>
          </cell>
          <cell r="N50286">
            <v>0</v>
          </cell>
          <cell r="O50286">
            <v>0</v>
          </cell>
        </row>
        <row r="50287">
          <cell r="C50287">
            <v>0</v>
          </cell>
          <cell r="D50287">
            <v>0</v>
          </cell>
          <cell r="E50287">
            <v>75200</v>
          </cell>
          <cell r="F50287">
            <v>2340</v>
          </cell>
          <cell r="G50287">
            <v>0</v>
          </cell>
          <cell r="H50287">
            <v>10000</v>
          </cell>
          <cell r="I50287">
            <v>76330</v>
          </cell>
          <cell r="J50287">
            <v>15770</v>
          </cell>
          <cell r="K50287">
            <v>0</v>
          </cell>
          <cell r="L50287">
            <v>2157</v>
          </cell>
          <cell r="M50287">
            <v>0</v>
          </cell>
          <cell r="N50287">
            <v>0</v>
          </cell>
          <cell r="O50287">
            <v>0</v>
          </cell>
        </row>
        <row r="50288">
          <cell r="C50288">
            <v>0</v>
          </cell>
          <cell r="D50288">
            <v>11705000</v>
          </cell>
          <cell r="E50288">
            <v>673550</v>
          </cell>
          <cell r="F50288">
            <v>3030477</v>
          </cell>
          <cell r="G50288">
            <v>0</v>
          </cell>
          <cell r="H50288">
            <v>4946700</v>
          </cell>
          <cell r="I50288">
            <v>10630750</v>
          </cell>
          <cell r="J50288">
            <v>17450</v>
          </cell>
          <cell r="K50288">
            <v>0</v>
          </cell>
          <cell r="L50288">
            <v>14031</v>
          </cell>
          <cell r="M50288">
            <v>95000</v>
          </cell>
          <cell r="N50288">
            <v>46</v>
          </cell>
          <cell r="O50288">
            <v>305</v>
          </cell>
        </row>
        <row r="50289">
          <cell r="C50289">
            <v>629600</v>
          </cell>
          <cell r="D50289">
            <v>2408635</v>
          </cell>
          <cell r="E50289">
            <v>244950</v>
          </cell>
          <cell r="F50289">
            <v>14620526</v>
          </cell>
          <cell r="G50289">
            <v>0</v>
          </cell>
          <cell r="H50289">
            <v>12411850</v>
          </cell>
          <cell r="I50289">
            <v>5366185</v>
          </cell>
          <cell r="J50289">
            <v>31311</v>
          </cell>
          <cell r="K50289">
            <v>0</v>
          </cell>
          <cell r="L50289">
            <v>2643</v>
          </cell>
          <cell r="M50289">
            <v>0</v>
          </cell>
          <cell r="N50289">
            <v>0</v>
          </cell>
          <cell r="O50289">
            <v>0</v>
          </cell>
        </row>
        <row r="50290">
          <cell r="C50290">
            <v>0</v>
          </cell>
          <cell r="D50290">
            <v>380000</v>
          </cell>
          <cell r="E50290">
            <v>1758350</v>
          </cell>
          <cell r="F50290">
            <v>124822</v>
          </cell>
          <cell r="G50290">
            <v>0</v>
          </cell>
          <cell r="H50290">
            <v>1626000</v>
          </cell>
          <cell r="I50290">
            <v>624500</v>
          </cell>
          <cell r="J50290">
            <v>23700</v>
          </cell>
          <cell r="K50290">
            <v>0</v>
          </cell>
          <cell r="L50290">
            <v>14334</v>
          </cell>
          <cell r="M50290">
            <v>0</v>
          </cell>
          <cell r="N50290">
            <v>0</v>
          </cell>
          <cell r="O50290">
            <v>0</v>
          </cell>
        </row>
        <row r="50291">
          <cell r="C50291">
            <v>0</v>
          </cell>
          <cell r="D50291">
            <v>1624000</v>
          </cell>
          <cell r="E50291">
            <v>1587550</v>
          </cell>
          <cell r="F50291">
            <v>596561</v>
          </cell>
          <cell r="G50291">
            <v>0</v>
          </cell>
          <cell r="H50291">
            <v>839550</v>
          </cell>
          <cell r="I50291">
            <v>3007590</v>
          </cell>
          <cell r="J50291">
            <v>50220</v>
          </cell>
          <cell r="K50291">
            <v>0</v>
          </cell>
          <cell r="L50291">
            <v>22311</v>
          </cell>
          <cell r="M50291">
            <v>31000</v>
          </cell>
          <cell r="N50291">
            <v>17</v>
          </cell>
          <cell r="O50291">
            <v>0</v>
          </cell>
        </row>
        <row r="50292">
          <cell r="C50292">
            <v>0</v>
          </cell>
          <cell r="D50292">
            <v>184000</v>
          </cell>
          <cell r="E50292">
            <v>134250</v>
          </cell>
          <cell r="F50292">
            <v>193876</v>
          </cell>
          <cell r="G50292">
            <v>0</v>
          </cell>
          <cell r="H50292">
            <v>238100</v>
          </cell>
          <cell r="I50292">
            <v>323700</v>
          </cell>
          <cell r="J50292">
            <v>10300</v>
          </cell>
          <cell r="K50292">
            <v>0</v>
          </cell>
          <cell r="L50292">
            <v>7798</v>
          </cell>
          <cell r="M50292">
            <v>0</v>
          </cell>
          <cell r="N50292">
            <v>0</v>
          </cell>
          <cell r="O50292">
            <v>0</v>
          </cell>
        </row>
        <row r="50293">
          <cell r="C50293">
            <v>0</v>
          </cell>
          <cell r="D50293">
            <v>194000</v>
          </cell>
          <cell r="E50293">
            <v>0</v>
          </cell>
          <cell r="F50293">
            <v>991668</v>
          </cell>
          <cell r="G50293">
            <v>0</v>
          </cell>
          <cell r="H50293">
            <v>571000</v>
          </cell>
          <cell r="I50293">
            <v>590200</v>
          </cell>
          <cell r="J50293">
            <v>38970</v>
          </cell>
          <cell r="K50293">
            <v>0</v>
          </cell>
          <cell r="L50293">
            <v>1383</v>
          </cell>
          <cell r="M50293">
            <v>0</v>
          </cell>
          <cell r="N50293">
            <v>0</v>
          </cell>
          <cell r="O50293">
            <v>0</v>
          </cell>
        </row>
        <row r="50294">
          <cell r="C50294">
            <v>0</v>
          </cell>
          <cell r="D50294">
            <v>101750</v>
          </cell>
          <cell r="E50294">
            <v>131000</v>
          </cell>
          <cell r="F50294">
            <v>5535</v>
          </cell>
          <cell r="G50294">
            <v>0</v>
          </cell>
          <cell r="H50294">
            <v>149400</v>
          </cell>
          <cell r="I50294">
            <v>79875</v>
          </cell>
          <cell r="J50294">
            <v>10800</v>
          </cell>
          <cell r="K50294">
            <v>0</v>
          </cell>
          <cell r="L50294">
            <v>5445</v>
          </cell>
          <cell r="M50294">
            <v>0</v>
          </cell>
          <cell r="N50294">
            <v>0</v>
          </cell>
          <cell r="O50294">
            <v>0</v>
          </cell>
        </row>
        <row r="50295">
          <cell r="C50295">
            <v>0</v>
          </cell>
          <cell r="D50295">
            <v>1866000</v>
          </cell>
          <cell r="E50295">
            <v>3385189</v>
          </cell>
          <cell r="F50295">
            <v>470914</v>
          </cell>
          <cell r="G50295">
            <v>0</v>
          </cell>
          <cell r="H50295">
            <v>4287880</v>
          </cell>
          <cell r="I50295">
            <v>1290460</v>
          </cell>
          <cell r="J50295">
            <v>105960</v>
          </cell>
          <cell r="K50295">
            <v>0</v>
          </cell>
          <cell r="L50295">
            <v>29703</v>
          </cell>
          <cell r="M50295">
            <v>0</v>
          </cell>
          <cell r="N50295">
            <v>0</v>
          </cell>
          <cell r="O50295">
            <v>0</v>
          </cell>
        </row>
        <row r="50296">
          <cell r="C50296">
            <v>0</v>
          </cell>
          <cell r="D50296">
            <v>165100</v>
          </cell>
          <cell r="E50296">
            <v>193900</v>
          </cell>
          <cell r="F50296">
            <v>76688</v>
          </cell>
          <cell r="G50296">
            <v>0</v>
          </cell>
          <cell r="H50296">
            <v>191600</v>
          </cell>
          <cell r="I50296">
            <v>237250</v>
          </cell>
          <cell r="J50296">
            <v>7500</v>
          </cell>
          <cell r="K50296">
            <v>0</v>
          </cell>
          <cell r="L50296">
            <v>1213</v>
          </cell>
          <cell r="M50296">
            <v>0</v>
          </cell>
          <cell r="N50296">
            <v>0</v>
          </cell>
          <cell r="O50296">
            <v>0</v>
          </cell>
        </row>
        <row r="50297">
          <cell r="C50297">
            <v>0</v>
          </cell>
          <cell r="D50297">
            <v>135500</v>
          </cell>
          <cell r="E50297">
            <v>3553300</v>
          </cell>
          <cell r="F50297">
            <v>26971</v>
          </cell>
          <cell r="G50297">
            <v>0</v>
          </cell>
          <cell r="H50297">
            <v>1094000</v>
          </cell>
          <cell r="I50297">
            <v>2288550</v>
          </cell>
          <cell r="J50297">
            <v>155700</v>
          </cell>
          <cell r="K50297">
            <v>0</v>
          </cell>
          <cell r="L50297">
            <v>26047</v>
          </cell>
          <cell r="M50297">
            <v>0</v>
          </cell>
          <cell r="N50297">
            <v>0</v>
          </cell>
          <cell r="O50297">
            <v>0</v>
          </cell>
        </row>
        <row r="50298">
          <cell r="C50298">
            <v>0</v>
          </cell>
          <cell r="D50298">
            <v>1150000</v>
          </cell>
          <cell r="E50298">
            <v>507500</v>
          </cell>
          <cell r="F50298">
            <v>9124</v>
          </cell>
          <cell r="G50298">
            <v>0</v>
          </cell>
          <cell r="H50298">
            <v>1278000</v>
          </cell>
          <cell r="I50298">
            <v>335425</v>
          </cell>
          <cell r="J50298">
            <v>26160</v>
          </cell>
          <cell r="K50298">
            <v>0</v>
          </cell>
          <cell r="L50298">
            <v>8950</v>
          </cell>
          <cell r="M50298">
            <v>0</v>
          </cell>
          <cell r="N50298">
            <v>0</v>
          </cell>
          <cell r="O50298">
            <v>0</v>
          </cell>
        </row>
        <row r="50299">
          <cell r="C50299">
            <v>0</v>
          </cell>
          <cell r="D50299">
            <v>374500</v>
          </cell>
          <cell r="E50299">
            <v>765450</v>
          </cell>
          <cell r="F50299">
            <v>14815</v>
          </cell>
          <cell r="G50299">
            <v>0</v>
          </cell>
          <cell r="H50299">
            <v>125000</v>
          </cell>
          <cell r="I50299">
            <v>1019200</v>
          </cell>
          <cell r="J50299">
            <v>19650</v>
          </cell>
          <cell r="K50299">
            <v>0</v>
          </cell>
          <cell r="L50299">
            <v>7776</v>
          </cell>
          <cell r="M50299">
            <v>0</v>
          </cell>
          <cell r="N50299">
            <v>0</v>
          </cell>
          <cell r="O50299">
            <v>0</v>
          </cell>
        </row>
        <row r="50300">
          <cell r="C50300">
            <v>0</v>
          </cell>
          <cell r="D50300">
            <v>361000</v>
          </cell>
          <cell r="E50300">
            <v>175100</v>
          </cell>
          <cell r="F50300">
            <v>6</v>
          </cell>
          <cell r="G50300">
            <v>0</v>
          </cell>
          <cell r="H50300">
            <v>114000</v>
          </cell>
          <cell r="I50300">
            <v>320850</v>
          </cell>
          <cell r="J50300">
            <v>520</v>
          </cell>
          <cell r="K50300">
            <v>0</v>
          </cell>
          <cell r="L50300">
            <v>0</v>
          </cell>
          <cell r="M50300">
            <v>0</v>
          </cell>
          <cell r="N50300">
            <v>0</v>
          </cell>
          <cell r="O50300">
            <v>0</v>
          </cell>
        </row>
        <row r="50301">
          <cell r="C50301">
            <v>0</v>
          </cell>
          <cell r="D50301">
            <v>1037500</v>
          </cell>
          <cell r="E50301">
            <v>1505895</v>
          </cell>
          <cell r="F50301">
            <v>76775</v>
          </cell>
          <cell r="G50301">
            <v>0</v>
          </cell>
          <cell r="H50301">
            <v>813000</v>
          </cell>
          <cell r="I50301">
            <v>1764890</v>
          </cell>
          <cell r="J50301">
            <v>44800</v>
          </cell>
          <cell r="K50301">
            <v>0</v>
          </cell>
          <cell r="L50301">
            <v>15740</v>
          </cell>
          <cell r="M50301">
            <v>0</v>
          </cell>
          <cell r="N50301">
            <v>0</v>
          </cell>
          <cell r="O50301">
            <v>0</v>
          </cell>
        </row>
        <row r="50302">
          <cell r="C50302">
            <v>12505200</v>
          </cell>
          <cell r="D50302">
            <v>5401800</v>
          </cell>
          <cell r="E50302">
            <v>2543950</v>
          </cell>
          <cell r="F50302">
            <v>56432</v>
          </cell>
          <cell r="G50302">
            <v>0</v>
          </cell>
          <cell r="H50302">
            <v>7382400</v>
          </cell>
          <cell r="I50302">
            <v>12528301</v>
          </cell>
          <cell r="J50302">
            <v>159310</v>
          </cell>
          <cell r="K50302">
            <v>0</v>
          </cell>
          <cell r="L50302">
            <v>54384</v>
          </cell>
          <cell r="M50302">
            <v>0</v>
          </cell>
          <cell r="N50302">
            <v>0</v>
          </cell>
          <cell r="O50302">
            <v>0</v>
          </cell>
        </row>
        <row r="50303">
          <cell r="C50303">
            <v>0</v>
          </cell>
          <cell r="D50303">
            <v>66000</v>
          </cell>
          <cell r="E50303">
            <v>599025</v>
          </cell>
          <cell r="F50303">
            <v>4171</v>
          </cell>
          <cell r="G50303">
            <v>0</v>
          </cell>
          <cell r="H50303">
            <v>192000</v>
          </cell>
          <cell r="I50303">
            <v>332305</v>
          </cell>
          <cell r="J50303">
            <v>30069</v>
          </cell>
          <cell r="K50303">
            <v>0</v>
          </cell>
          <cell r="L50303">
            <v>3881</v>
          </cell>
          <cell r="M50303">
            <v>0</v>
          </cell>
          <cell r="N50303">
            <v>0</v>
          </cell>
          <cell r="O50303">
            <v>0</v>
          </cell>
        </row>
        <row r="50304">
          <cell r="C50304">
            <v>0</v>
          </cell>
          <cell r="D50304">
            <v>323000</v>
          </cell>
          <cell r="E50304">
            <v>377150</v>
          </cell>
          <cell r="F50304">
            <v>0</v>
          </cell>
          <cell r="G50304">
            <v>0</v>
          </cell>
          <cell r="H50304">
            <v>20000</v>
          </cell>
          <cell r="I50304">
            <v>651800</v>
          </cell>
          <cell r="J50304">
            <v>28520</v>
          </cell>
          <cell r="K50304">
            <v>0</v>
          </cell>
          <cell r="L50304">
            <v>0</v>
          </cell>
          <cell r="M50304">
            <v>0</v>
          </cell>
          <cell r="N50304">
            <v>0</v>
          </cell>
          <cell r="O50304">
            <v>0</v>
          </cell>
        </row>
        <row r="50305">
          <cell r="C50305">
            <v>0</v>
          </cell>
          <cell r="D50305">
            <v>102000</v>
          </cell>
          <cell r="E50305">
            <v>9000</v>
          </cell>
          <cell r="F50305">
            <v>954</v>
          </cell>
          <cell r="G50305">
            <v>0</v>
          </cell>
          <cell r="H50305">
            <v>1500</v>
          </cell>
          <cell r="I50305">
            <v>109293</v>
          </cell>
          <cell r="J50305">
            <v>1100</v>
          </cell>
          <cell r="K50305">
            <v>0</v>
          </cell>
          <cell r="L50305">
            <v>881</v>
          </cell>
          <cell r="M50305">
            <v>0</v>
          </cell>
          <cell r="N50305">
            <v>0</v>
          </cell>
          <cell r="O50305">
            <v>0</v>
          </cell>
        </row>
        <row r="50306">
          <cell r="C50306">
            <v>0</v>
          </cell>
          <cell r="D50306">
            <v>1183600</v>
          </cell>
          <cell r="E50306">
            <v>523550</v>
          </cell>
          <cell r="F50306">
            <v>10900</v>
          </cell>
          <cell r="G50306">
            <v>0</v>
          </cell>
          <cell r="H50306">
            <v>969000</v>
          </cell>
          <cell r="I50306">
            <v>918200</v>
          </cell>
          <cell r="J50306">
            <v>15050</v>
          </cell>
          <cell r="K50306">
            <v>0</v>
          </cell>
          <cell r="L50306">
            <v>10333</v>
          </cell>
          <cell r="M50306">
            <v>70000</v>
          </cell>
          <cell r="N50306">
            <v>0</v>
          </cell>
          <cell r="O50306">
            <v>0</v>
          </cell>
        </row>
        <row r="50307">
          <cell r="C50307">
            <v>0</v>
          </cell>
          <cell r="D50307">
            <v>2003600</v>
          </cell>
          <cell r="E50307">
            <v>2558645</v>
          </cell>
          <cell r="F50307">
            <v>39487</v>
          </cell>
          <cell r="G50307">
            <v>0</v>
          </cell>
          <cell r="H50307">
            <v>1233400</v>
          </cell>
          <cell r="I50307">
            <v>3146280</v>
          </cell>
          <cell r="J50307">
            <v>45950</v>
          </cell>
          <cell r="K50307">
            <v>0</v>
          </cell>
          <cell r="L50307">
            <v>37726</v>
          </cell>
          <cell r="M50307">
            <v>0</v>
          </cell>
          <cell r="N50307">
            <v>0</v>
          </cell>
          <cell r="O50307">
            <v>0</v>
          </cell>
        </row>
        <row r="50308">
          <cell r="C50308">
            <v>0</v>
          </cell>
          <cell r="D50308">
            <v>59343300</v>
          </cell>
          <cell r="E50308">
            <v>5619050</v>
          </cell>
          <cell r="F50308">
            <v>106833</v>
          </cell>
          <cell r="G50308">
            <v>0</v>
          </cell>
          <cell r="H50308">
            <v>48029800</v>
          </cell>
          <cell r="I50308">
            <v>17040200</v>
          </cell>
          <cell r="J50308">
            <v>6100</v>
          </cell>
          <cell r="K50308">
            <v>0</v>
          </cell>
          <cell r="L50308">
            <v>101732</v>
          </cell>
          <cell r="M50308">
            <v>0</v>
          </cell>
          <cell r="N50308">
            <v>0</v>
          </cell>
          <cell r="O50308">
            <v>0</v>
          </cell>
        </row>
        <row r="50309">
          <cell r="C50309">
            <v>456000</v>
          </cell>
          <cell r="D50309">
            <v>22321500</v>
          </cell>
          <cell r="E50309">
            <v>150700</v>
          </cell>
          <cell r="F50309">
            <v>85396</v>
          </cell>
          <cell r="G50309">
            <v>0</v>
          </cell>
          <cell r="H50309">
            <v>5287591</v>
          </cell>
          <cell r="I50309">
            <v>17563150</v>
          </cell>
          <cell r="J50309">
            <v>0</v>
          </cell>
          <cell r="K50309">
            <v>0</v>
          </cell>
          <cell r="L50309">
            <v>54541</v>
          </cell>
          <cell r="M50309">
            <v>0</v>
          </cell>
          <cell r="N50309">
            <v>0</v>
          </cell>
          <cell r="O50309">
            <v>0</v>
          </cell>
        </row>
        <row r="50310">
          <cell r="C50310">
            <v>0</v>
          </cell>
          <cell r="D50310">
            <v>22000</v>
          </cell>
          <cell r="E50310">
            <v>1098650</v>
          </cell>
          <cell r="F50310">
            <v>12014</v>
          </cell>
          <cell r="G50310">
            <v>0</v>
          </cell>
          <cell r="H50310">
            <v>310000</v>
          </cell>
          <cell r="I50310">
            <v>763700</v>
          </cell>
          <cell r="J50310">
            <v>45260</v>
          </cell>
          <cell r="K50310">
            <v>0</v>
          </cell>
          <cell r="L50310">
            <v>11659</v>
          </cell>
          <cell r="M50310">
            <v>0</v>
          </cell>
          <cell r="N50310">
            <v>0</v>
          </cell>
          <cell r="O50310">
            <v>0</v>
          </cell>
        </row>
        <row r="50311">
          <cell r="C50311">
            <v>0</v>
          </cell>
          <cell r="D50311">
            <v>0</v>
          </cell>
          <cell r="E50311">
            <v>0</v>
          </cell>
          <cell r="F50311">
            <v>168</v>
          </cell>
          <cell r="G50311">
            <v>0</v>
          </cell>
          <cell r="H50311">
            <v>0</v>
          </cell>
          <cell r="I50311">
            <v>0</v>
          </cell>
          <cell r="J50311">
            <v>0</v>
          </cell>
          <cell r="K50311">
            <v>0</v>
          </cell>
          <cell r="L50311">
            <v>169</v>
          </cell>
          <cell r="M50311">
            <v>0</v>
          </cell>
          <cell r="N50311">
            <v>0</v>
          </cell>
          <cell r="O50311">
            <v>0</v>
          </cell>
        </row>
        <row r="50312">
          <cell r="C50312">
            <v>0</v>
          </cell>
          <cell r="D50312">
            <v>159700</v>
          </cell>
          <cell r="E50312">
            <v>1339950</v>
          </cell>
          <cell r="F50312">
            <v>22724</v>
          </cell>
          <cell r="G50312">
            <v>0</v>
          </cell>
          <cell r="H50312">
            <v>95000</v>
          </cell>
          <cell r="I50312">
            <v>1261568</v>
          </cell>
          <cell r="J50312">
            <v>67751</v>
          </cell>
          <cell r="K50312">
            <v>0</v>
          </cell>
          <cell r="L50312">
            <v>21845</v>
          </cell>
          <cell r="M50312">
            <v>0</v>
          </cell>
          <cell r="N50312">
            <v>0</v>
          </cell>
          <cell r="O50312">
            <v>0</v>
          </cell>
        </row>
        <row r="50313">
          <cell r="C50313">
            <v>0</v>
          </cell>
          <cell r="D50313">
            <v>180000</v>
          </cell>
          <cell r="E50313">
            <v>465250</v>
          </cell>
          <cell r="F50313">
            <v>6887</v>
          </cell>
          <cell r="G50313">
            <v>0</v>
          </cell>
          <cell r="H50313">
            <v>10000</v>
          </cell>
          <cell r="I50313">
            <v>551200</v>
          </cell>
          <cell r="J50313">
            <v>81200</v>
          </cell>
          <cell r="K50313">
            <v>0</v>
          </cell>
          <cell r="L50313">
            <v>6538</v>
          </cell>
          <cell r="M50313">
            <v>0</v>
          </cell>
          <cell r="N50313">
            <v>0</v>
          </cell>
          <cell r="O50313">
            <v>0</v>
          </cell>
        </row>
        <row r="50314">
          <cell r="C50314">
            <v>0</v>
          </cell>
          <cell r="D50314">
            <v>369000</v>
          </cell>
          <cell r="E50314">
            <v>1489700</v>
          </cell>
          <cell r="F50314">
            <v>21554</v>
          </cell>
          <cell r="G50314">
            <v>0</v>
          </cell>
          <cell r="H50314">
            <v>231000</v>
          </cell>
          <cell r="I50314">
            <v>1592150</v>
          </cell>
          <cell r="J50314">
            <v>22200</v>
          </cell>
          <cell r="K50314">
            <v>0</v>
          </cell>
          <cell r="L50314">
            <v>20992</v>
          </cell>
          <cell r="M50314">
            <v>0</v>
          </cell>
          <cell r="N50314">
            <v>0</v>
          </cell>
          <cell r="O50314">
            <v>0</v>
          </cell>
        </row>
        <row r="50315">
          <cell r="C50315">
            <v>12850000</v>
          </cell>
          <cell r="D50315">
            <v>520000</v>
          </cell>
          <cell r="E50315">
            <v>27000</v>
          </cell>
          <cell r="F50315">
            <v>24760</v>
          </cell>
          <cell r="G50315">
            <v>0</v>
          </cell>
          <cell r="H50315">
            <v>530000</v>
          </cell>
          <cell r="I50315">
            <v>12848150</v>
          </cell>
          <cell r="J50315">
            <v>5800</v>
          </cell>
          <cell r="K50315">
            <v>0</v>
          </cell>
          <cell r="L50315">
            <v>24293</v>
          </cell>
          <cell r="M50315">
            <v>0</v>
          </cell>
          <cell r="N50315">
            <v>0</v>
          </cell>
          <cell r="O50315">
            <v>0</v>
          </cell>
        </row>
        <row r="50316">
          <cell r="C50316">
            <v>0</v>
          </cell>
          <cell r="D50316">
            <v>10000</v>
          </cell>
          <cell r="E50316">
            <v>840800</v>
          </cell>
          <cell r="F50316">
            <v>15535</v>
          </cell>
          <cell r="G50316">
            <v>0</v>
          </cell>
          <cell r="H50316">
            <v>242000</v>
          </cell>
          <cell r="I50316">
            <v>568584</v>
          </cell>
          <cell r="J50316">
            <v>54160</v>
          </cell>
          <cell r="K50316">
            <v>0</v>
          </cell>
          <cell r="L50316">
            <v>14370</v>
          </cell>
          <cell r="M50316">
            <v>0</v>
          </cell>
          <cell r="N50316">
            <v>0</v>
          </cell>
          <cell r="O50316">
            <v>0</v>
          </cell>
        </row>
        <row r="50317">
          <cell r="C50317">
            <v>0</v>
          </cell>
          <cell r="D50317">
            <v>0</v>
          </cell>
          <cell r="E50317">
            <v>277050</v>
          </cell>
          <cell r="F50317">
            <v>6934</v>
          </cell>
          <cell r="G50317">
            <v>0</v>
          </cell>
          <cell r="H50317">
            <v>157501</v>
          </cell>
          <cell r="I50317">
            <v>157200</v>
          </cell>
          <cell r="J50317">
            <v>5800</v>
          </cell>
          <cell r="K50317">
            <v>0</v>
          </cell>
          <cell r="L50317">
            <v>6570</v>
          </cell>
          <cell r="M50317">
            <v>0</v>
          </cell>
          <cell r="N50317">
            <v>0</v>
          </cell>
          <cell r="O50317">
            <v>0</v>
          </cell>
        </row>
        <row r="50318">
          <cell r="C50318">
            <v>0</v>
          </cell>
          <cell r="D50318">
            <v>0</v>
          </cell>
          <cell r="E50318">
            <v>6527500</v>
          </cell>
          <cell r="F50318">
            <v>47136</v>
          </cell>
          <cell r="G50318">
            <v>0</v>
          </cell>
          <cell r="H50318">
            <v>935450</v>
          </cell>
          <cell r="I50318">
            <v>5612540</v>
          </cell>
          <cell r="J50318">
            <v>94172</v>
          </cell>
          <cell r="K50318">
            <v>0</v>
          </cell>
          <cell r="L50318">
            <v>45994</v>
          </cell>
          <cell r="M50318">
            <v>0</v>
          </cell>
          <cell r="N50318">
            <v>0</v>
          </cell>
          <cell r="O50318">
            <v>0</v>
          </cell>
        </row>
        <row r="50319">
          <cell r="C50319">
            <v>0</v>
          </cell>
          <cell r="D50319">
            <v>0</v>
          </cell>
          <cell r="E50319">
            <v>52300</v>
          </cell>
          <cell r="F50319">
            <v>2750</v>
          </cell>
          <cell r="G50319">
            <v>0</v>
          </cell>
          <cell r="H50319">
            <v>78200</v>
          </cell>
          <cell r="I50319">
            <v>4900</v>
          </cell>
          <cell r="J50319">
            <v>550</v>
          </cell>
          <cell r="K50319">
            <v>0</v>
          </cell>
          <cell r="L50319">
            <v>2721</v>
          </cell>
          <cell r="M50319">
            <v>0</v>
          </cell>
          <cell r="N50319">
            <v>0</v>
          </cell>
          <cell r="O50319">
            <v>0</v>
          </cell>
        </row>
        <row r="50320">
          <cell r="C50320">
            <v>0</v>
          </cell>
          <cell r="D50320">
            <v>0</v>
          </cell>
          <cell r="E50320">
            <v>0</v>
          </cell>
          <cell r="F50320">
            <v>91</v>
          </cell>
          <cell r="G50320">
            <v>0</v>
          </cell>
          <cell r="H50320">
            <v>0</v>
          </cell>
          <cell r="I50320">
            <v>0</v>
          </cell>
          <cell r="J50320">
            <v>0</v>
          </cell>
          <cell r="K50320">
            <v>0</v>
          </cell>
          <cell r="L50320">
            <v>91</v>
          </cell>
          <cell r="M50320">
            <v>0</v>
          </cell>
          <cell r="N50320">
            <v>0</v>
          </cell>
          <cell r="O50320">
            <v>0</v>
          </cell>
        </row>
        <row r="50321">
          <cell r="C50321">
            <v>0</v>
          </cell>
          <cell r="D50321">
            <v>2000</v>
          </cell>
          <cell r="E50321">
            <v>421345</v>
          </cell>
          <cell r="F50321">
            <v>8204</v>
          </cell>
          <cell r="G50321">
            <v>0</v>
          </cell>
          <cell r="H50321">
            <v>89100</v>
          </cell>
          <cell r="I50321">
            <v>270797</v>
          </cell>
          <cell r="J50321">
            <v>59853</v>
          </cell>
          <cell r="K50321">
            <v>0</v>
          </cell>
          <cell r="L50321">
            <v>7977</v>
          </cell>
          <cell r="M50321">
            <v>0</v>
          </cell>
          <cell r="N50321">
            <v>0</v>
          </cell>
          <cell r="O50321">
            <v>0</v>
          </cell>
        </row>
        <row r="50322">
          <cell r="C50322">
            <v>3869000</v>
          </cell>
          <cell r="D50322">
            <v>3883350</v>
          </cell>
          <cell r="E50322">
            <v>804300</v>
          </cell>
          <cell r="F50322">
            <v>315410</v>
          </cell>
          <cell r="G50322">
            <v>0</v>
          </cell>
          <cell r="H50322">
            <v>5738365</v>
          </cell>
          <cell r="I50322">
            <v>3143350</v>
          </cell>
          <cell r="J50322">
            <v>19950</v>
          </cell>
          <cell r="K50322">
            <v>0</v>
          </cell>
          <cell r="L50322">
            <v>15580</v>
          </cell>
          <cell r="M50322">
            <v>0</v>
          </cell>
          <cell r="N50322">
            <v>0</v>
          </cell>
          <cell r="O50322">
            <v>0</v>
          </cell>
        </row>
        <row r="50323">
          <cell r="C50323">
            <v>0</v>
          </cell>
          <cell r="D50323">
            <v>63000</v>
          </cell>
          <cell r="E50323">
            <v>813650</v>
          </cell>
          <cell r="F50323">
            <v>7840</v>
          </cell>
          <cell r="G50323">
            <v>0</v>
          </cell>
          <cell r="H50323">
            <v>394000</v>
          </cell>
          <cell r="I50323">
            <v>477500</v>
          </cell>
          <cell r="J50323">
            <v>20570</v>
          </cell>
          <cell r="K50323">
            <v>0</v>
          </cell>
          <cell r="L50323">
            <v>7762</v>
          </cell>
          <cell r="M50323">
            <v>0</v>
          </cell>
          <cell r="N50323">
            <v>0</v>
          </cell>
          <cell r="O50323">
            <v>0</v>
          </cell>
        </row>
        <row r="50324">
          <cell r="C50324">
            <v>0</v>
          </cell>
          <cell r="D50324">
            <v>0</v>
          </cell>
          <cell r="E50324">
            <v>0</v>
          </cell>
          <cell r="F50324">
            <v>0</v>
          </cell>
          <cell r="G50324">
            <v>0</v>
          </cell>
          <cell r="H50324">
            <v>5000</v>
          </cell>
          <cell r="I50324">
            <v>0</v>
          </cell>
          <cell r="J50324">
            <v>0</v>
          </cell>
          <cell r="K50324">
            <v>0</v>
          </cell>
          <cell r="L50324">
            <v>0</v>
          </cell>
          <cell r="M50324">
            <v>0</v>
          </cell>
          <cell r="N50324">
            <v>0</v>
          </cell>
          <cell r="O50324">
            <v>0</v>
          </cell>
        </row>
        <row r="50325">
          <cell r="C50325">
            <v>0</v>
          </cell>
          <cell r="D50325">
            <v>2753200</v>
          </cell>
          <cell r="E50325">
            <v>5651950</v>
          </cell>
          <cell r="F50325">
            <v>69047</v>
          </cell>
          <cell r="G50325">
            <v>0</v>
          </cell>
          <cell r="H50325">
            <v>3320000</v>
          </cell>
          <cell r="I50325">
            <v>5147680</v>
          </cell>
          <cell r="J50325">
            <v>58840</v>
          </cell>
          <cell r="K50325">
            <v>0</v>
          </cell>
          <cell r="L50325">
            <v>66574</v>
          </cell>
          <cell r="M50325">
            <v>0</v>
          </cell>
          <cell r="N50325">
            <v>0</v>
          </cell>
          <cell r="O50325">
            <v>0</v>
          </cell>
        </row>
        <row r="50326">
          <cell r="C50326">
            <v>0</v>
          </cell>
          <cell r="D50326">
            <v>1001500</v>
          </cell>
          <cell r="E50326">
            <v>4045350</v>
          </cell>
          <cell r="F50326">
            <v>505318</v>
          </cell>
          <cell r="G50326">
            <v>0</v>
          </cell>
          <cell r="H50326">
            <v>2803200</v>
          </cell>
          <cell r="I50326">
            <v>2672775</v>
          </cell>
          <cell r="J50326">
            <v>86285</v>
          </cell>
          <cell r="K50326">
            <v>0</v>
          </cell>
          <cell r="L50326">
            <v>42226</v>
          </cell>
          <cell r="M50326">
            <v>0</v>
          </cell>
          <cell r="N50326">
            <v>0</v>
          </cell>
          <cell r="O50326">
            <v>0</v>
          </cell>
        </row>
        <row r="50327">
          <cell r="C50327">
            <v>0</v>
          </cell>
          <cell r="D50327">
            <v>85000</v>
          </cell>
          <cell r="E50327">
            <v>99800</v>
          </cell>
          <cell r="F50327">
            <v>2925</v>
          </cell>
          <cell r="G50327">
            <v>0</v>
          </cell>
          <cell r="H50327">
            <v>43500</v>
          </cell>
          <cell r="I50327">
            <v>144648</v>
          </cell>
          <cell r="J50327">
            <v>200</v>
          </cell>
          <cell r="K50327">
            <v>0</v>
          </cell>
          <cell r="L50327">
            <v>2432</v>
          </cell>
          <cell r="M50327">
            <v>0</v>
          </cell>
          <cell r="N50327">
            <v>0</v>
          </cell>
          <cell r="O50327">
            <v>0</v>
          </cell>
        </row>
        <row r="50328">
          <cell r="C50328">
            <v>0</v>
          </cell>
          <cell r="D50328">
            <v>135475</v>
          </cell>
          <cell r="E50328">
            <v>588750</v>
          </cell>
          <cell r="F50328">
            <v>10770</v>
          </cell>
          <cell r="G50328">
            <v>0</v>
          </cell>
          <cell r="H50328">
            <v>310671</v>
          </cell>
          <cell r="I50328">
            <v>404330</v>
          </cell>
          <cell r="J50328">
            <v>19370</v>
          </cell>
          <cell r="K50328">
            <v>0</v>
          </cell>
          <cell r="L50328">
            <v>10271</v>
          </cell>
          <cell r="M50328">
            <v>0</v>
          </cell>
          <cell r="N50328">
            <v>0</v>
          </cell>
          <cell r="O50328">
            <v>0</v>
          </cell>
        </row>
        <row r="50329">
          <cell r="C50329">
            <v>100000</v>
          </cell>
          <cell r="D50329">
            <v>2504500</v>
          </cell>
          <cell r="E50329">
            <v>7375750</v>
          </cell>
          <cell r="F50329">
            <v>78193</v>
          </cell>
          <cell r="G50329">
            <v>0</v>
          </cell>
          <cell r="H50329">
            <v>4566000</v>
          </cell>
          <cell r="I50329">
            <v>5516505</v>
          </cell>
          <cell r="J50329">
            <v>76650</v>
          </cell>
          <cell r="K50329">
            <v>0</v>
          </cell>
          <cell r="L50329">
            <v>76904</v>
          </cell>
          <cell r="M50329">
            <v>0</v>
          </cell>
          <cell r="N50329">
            <v>0</v>
          </cell>
          <cell r="O50329">
            <v>0</v>
          </cell>
        </row>
        <row r="50330">
          <cell r="C50330">
            <v>0</v>
          </cell>
          <cell r="D50330">
            <v>0</v>
          </cell>
          <cell r="E50330">
            <v>478650</v>
          </cell>
          <cell r="F50330">
            <v>9391</v>
          </cell>
          <cell r="G50330">
            <v>0</v>
          </cell>
          <cell r="H50330">
            <v>50000</v>
          </cell>
          <cell r="I50330">
            <v>413550</v>
          </cell>
          <cell r="J50330">
            <v>33920</v>
          </cell>
          <cell r="K50330">
            <v>0</v>
          </cell>
          <cell r="L50330">
            <v>9070</v>
          </cell>
          <cell r="M50330">
            <v>0</v>
          </cell>
          <cell r="N50330">
            <v>0</v>
          </cell>
          <cell r="O50330">
            <v>0</v>
          </cell>
        </row>
        <row r="50331">
          <cell r="C50331">
            <v>0</v>
          </cell>
          <cell r="D50331">
            <v>625000</v>
          </cell>
          <cell r="E50331">
            <v>651950</v>
          </cell>
          <cell r="F50331">
            <v>1903784</v>
          </cell>
          <cell r="G50331">
            <v>0</v>
          </cell>
          <cell r="H50331">
            <v>973600</v>
          </cell>
          <cell r="I50331">
            <v>2068870</v>
          </cell>
          <cell r="J50331">
            <v>144010</v>
          </cell>
          <cell r="K50331">
            <v>0</v>
          </cell>
          <cell r="L50331">
            <v>16155</v>
          </cell>
          <cell r="M50331">
            <v>0</v>
          </cell>
          <cell r="N50331">
            <v>0</v>
          </cell>
          <cell r="O50331">
            <v>0</v>
          </cell>
        </row>
        <row r="50332">
          <cell r="C50332">
            <v>0</v>
          </cell>
          <cell r="D50332">
            <v>30000</v>
          </cell>
          <cell r="E50332">
            <v>529010</v>
          </cell>
          <cell r="F50332">
            <v>11507</v>
          </cell>
          <cell r="G50332">
            <v>0</v>
          </cell>
          <cell r="H50332">
            <v>5000</v>
          </cell>
          <cell r="I50332">
            <v>492370</v>
          </cell>
          <cell r="J50332">
            <v>67080</v>
          </cell>
          <cell r="K50332">
            <v>0</v>
          </cell>
          <cell r="L50332">
            <v>11174</v>
          </cell>
          <cell r="M50332">
            <v>0</v>
          </cell>
          <cell r="N50332">
            <v>0</v>
          </cell>
          <cell r="O50332">
            <v>0</v>
          </cell>
        </row>
        <row r="50333">
          <cell r="C50333">
            <v>0</v>
          </cell>
          <cell r="D50333">
            <v>46000</v>
          </cell>
          <cell r="E50333">
            <v>65700</v>
          </cell>
          <cell r="F50333">
            <v>3015</v>
          </cell>
          <cell r="G50333">
            <v>0</v>
          </cell>
          <cell r="H50333">
            <v>51000</v>
          </cell>
          <cell r="I50333">
            <v>58700</v>
          </cell>
          <cell r="J50333">
            <v>5100</v>
          </cell>
          <cell r="K50333">
            <v>0</v>
          </cell>
          <cell r="L50333">
            <v>2946</v>
          </cell>
          <cell r="M50333">
            <v>0</v>
          </cell>
          <cell r="N50333">
            <v>0</v>
          </cell>
          <cell r="O50333">
            <v>0</v>
          </cell>
        </row>
        <row r="50334">
          <cell r="C50334">
            <v>0</v>
          </cell>
          <cell r="D50334">
            <v>6378910</v>
          </cell>
          <cell r="E50334">
            <v>334550</v>
          </cell>
          <cell r="F50334">
            <v>666633</v>
          </cell>
          <cell r="G50334">
            <v>0</v>
          </cell>
          <cell r="H50334">
            <v>6018100</v>
          </cell>
          <cell r="I50334">
            <v>1210300</v>
          </cell>
          <cell r="J50334">
            <v>5750</v>
          </cell>
          <cell r="K50334">
            <v>0</v>
          </cell>
          <cell r="L50334">
            <v>14103</v>
          </cell>
          <cell r="M50334">
            <v>0</v>
          </cell>
          <cell r="N50334">
            <v>0</v>
          </cell>
          <cell r="O50334">
            <v>0</v>
          </cell>
        </row>
        <row r="50335">
          <cell r="C50335">
            <v>0</v>
          </cell>
          <cell r="D50335">
            <v>20611440</v>
          </cell>
          <cell r="E50335">
            <v>2868880</v>
          </cell>
          <cell r="F50335">
            <v>58589</v>
          </cell>
          <cell r="G50335">
            <v>0</v>
          </cell>
          <cell r="H50335">
            <v>10236200</v>
          </cell>
          <cell r="I50335">
            <v>13281050</v>
          </cell>
          <cell r="J50335">
            <v>35070</v>
          </cell>
          <cell r="K50335">
            <v>0</v>
          </cell>
          <cell r="L50335">
            <v>56731</v>
          </cell>
          <cell r="M50335">
            <v>0</v>
          </cell>
          <cell r="N50335">
            <v>0</v>
          </cell>
          <cell r="O50335">
            <v>0</v>
          </cell>
        </row>
        <row r="50336">
          <cell r="C50336">
            <v>0</v>
          </cell>
          <cell r="D50336">
            <v>10441900</v>
          </cell>
          <cell r="E50336">
            <v>618350</v>
          </cell>
          <cell r="F50336">
            <v>1286116</v>
          </cell>
          <cell r="G50336">
            <v>0</v>
          </cell>
          <cell r="H50336">
            <v>10134770</v>
          </cell>
          <cell r="I50336">
            <v>2189908</v>
          </cell>
          <cell r="J50336">
            <v>20225</v>
          </cell>
          <cell r="K50336">
            <v>0</v>
          </cell>
          <cell r="L50336">
            <v>12589</v>
          </cell>
          <cell r="M50336">
            <v>0</v>
          </cell>
          <cell r="N50336">
            <v>0</v>
          </cell>
          <cell r="O50336">
            <v>0</v>
          </cell>
        </row>
        <row r="50337">
          <cell r="C50337">
            <v>0</v>
          </cell>
          <cell r="D50337">
            <v>0</v>
          </cell>
          <cell r="E50337">
            <v>0</v>
          </cell>
          <cell r="F50337">
            <v>97</v>
          </cell>
          <cell r="G50337">
            <v>0</v>
          </cell>
          <cell r="H50337">
            <v>0</v>
          </cell>
          <cell r="I50337">
            <v>0</v>
          </cell>
          <cell r="J50337">
            <v>0</v>
          </cell>
          <cell r="K50337">
            <v>0</v>
          </cell>
          <cell r="L50337">
            <v>97</v>
          </cell>
          <cell r="M50337">
            <v>0</v>
          </cell>
          <cell r="N50337">
            <v>0</v>
          </cell>
          <cell r="O50337">
            <v>0</v>
          </cell>
        </row>
        <row r="50338">
          <cell r="C50338">
            <v>0</v>
          </cell>
          <cell r="D50338">
            <v>68000</v>
          </cell>
          <cell r="E50338">
            <v>1282816</v>
          </cell>
          <cell r="F50338">
            <v>46655</v>
          </cell>
          <cell r="G50338">
            <v>0</v>
          </cell>
          <cell r="H50338">
            <v>229000</v>
          </cell>
          <cell r="I50338">
            <v>1145050</v>
          </cell>
          <cell r="J50338">
            <v>146070</v>
          </cell>
          <cell r="K50338">
            <v>0</v>
          </cell>
          <cell r="L50338">
            <v>29079</v>
          </cell>
          <cell r="M50338">
            <v>0</v>
          </cell>
          <cell r="N50338">
            <v>0</v>
          </cell>
          <cell r="O50338">
            <v>0</v>
          </cell>
        </row>
        <row r="50339">
          <cell r="C50339">
            <v>0</v>
          </cell>
          <cell r="D50339">
            <v>13000</v>
          </cell>
          <cell r="E50339">
            <v>46950</v>
          </cell>
          <cell r="F50339">
            <v>10236</v>
          </cell>
          <cell r="G50339">
            <v>0</v>
          </cell>
          <cell r="H50339">
            <v>32000</v>
          </cell>
          <cell r="I50339">
            <v>38800</v>
          </cell>
          <cell r="J50339">
            <v>4150</v>
          </cell>
          <cell r="K50339">
            <v>0</v>
          </cell>
          <cell r="L50339">
            <v>10056</v>
          </cell>
          <cell r="M50339">
            <v>0</v>
          </cell>
          <cell r="N50339">
            <v>0</v>
          </cell>
          <cell r="O50339">
            <v>0</v>
          </cell>
        </row>
        <row r="50340">
          <cell r="C50340">
            <v>0</v>
          </cell>
          <cell r="D50340">
            <v>0</v>
          </cell>
          <cell r="E50340">
            <v>325700</v>
          </cell>
          <cell r="F50340">
            <v>5975</v>
          </cell>
          <cell r="G50340">
            <v>0</v>
          </cell>
          <cell r="H50340">
            <v>84000</v>
          </cell>
          <cell r="I50340">
            <v>248650</v>
          </cell>
          <cell r="J50340">
            <v>21600</v>
          </cell>
          <cell r="K50340">
            <v>0</v>
          </cell>
          <cell r="L50340">
            <v>5665</v>
          </cell>
          <cell r="M50340">
            <v>0</v>
          </cell>
          <cell r="N50340">
            <v>0</v>
          </cell>
          <cell r="O50340">
            <v>0</v>
          </cell>
        </row>
        <row r="50341">
          <cell r="C50341">
            <v>0</v>
          </cell>
          <cell r="D50341">
            <v>0</v>
          </cell>
          <cell r="E50341">
            <v>0</v>
          </cell>
          <cell r="F50341">
            <v>361</v>
          </cell>
          <cell r="G50341">
            <v>0</v>
          </cell>
          <cell r="H50341">
            <v>0</v>
          </cell>
          <cell r="I50341">
            <v>0</v>
          </cell>
          <cell r="J50341">
            <v>0</v>
          </cell>
          <cell r="K50341">
            <v>0</v>
          </cell>
          <cell r="L50341">
            <v>364</v>
          </cell>
          <cell r="M50341">
            <v>0</v>
          </cell>
          <cell r="N50341">
            <v>0</v>
          </cell>
          <cell r="O50341">
            <v>0</v>
          </cell>
        </row>
        <row r="50342">
          <cell r="C50342">
            <v>0</v>
          </cell>
          <cell r="D50342">
            <v>166000</v>
          </cell>
          <cell r="E50342">
            <v>1307290</v>
          </cell>
          <cell r="F50342">
            <v>30370</v>
          </cell>
          <cell r="G50342">
            <v>0</v>
          </cell>
          <cell r="H50342">
            <v>691000</v>
          </cell>
          <cell r="I50342">
            <v>739903</v>
          </cell>
          <cell r="J50342">
            <v>76495</v>
          </cell>
          <cell r="K50342">
            <v>0</v>
          </cell>
          <cell r="L50342">
            <v>29293</v>
          </cell>
          <cell r="M50342">
            <v>0</v>
          </cell>
          <cell r="N50342">
            <v>0</v>
          </cell>
          <cell r="O50342">
            <v>0</v>
          </cell>
        </row>
        <row r="50343">
          <cell r="C50343">
            <v>0</v>
          </cell>
          <cell r="D50343">
            <v>0</v>
          </cell>
          <cell r="E50343">
            <v>146800</v>
          </cell>
          <cell r="F50343">
            <v>3215</v>
          </cell>
          <cell r="G50343">
            <v>0</v>
          </cell>
          <cell r="H50343">
            <v>117000</v>
          </cell>
          <cell r="I50343">
            <v>21650</v>
          </cell>
          <cell r="J50343">
            <v>12850</v>
          </cell>
          <cell r="K50343">
            <v>0</v>
          </cell>
          <cell r="L50343">
            <v>3191</v>
          </cell>
          <cell r="M50343">
            <v>0</v>
          </cell>
          <cell r="N50343">
            <v>0</v>
          </cell>
          <cell r="O50343">
            <v>0</v>
          </cell>
        </row>
        <row r="50344">
          <cell r="C50344">
            <v>0</v>
          </cell>
          <cell r="D50344">
            <v>96000</v>
          </cell>
          <cell r="E50344">
            <v>774950</v>
          </cell>
          <cell r="F50344">
            <v>14632</v>
          </cell>
          <cell r="G50344">
            <v>0</v>
          </cell>
          <cell r="H50344">
            <v>6000</v>
          </cell>
          <cell r="I50344">
            <v>665730</v>
          </cell>
          <cell r="J50344">
            <v>194120</v>
          </cell>
          <cell r="K50344">
            <v>0</v>
          </cell>
          <cell r="L50344">
            <v>13788</v>
          </cell>
          <cell r="M50344">
            <v>0</v>
          </cell>
          <cell r="N50344">
            <v>0</v>
          </cell>
          <cell r="O50344">
            <v>0</v>
          </cell>
        </row>
        <row r="50345">
          <cell r="C50345">
            <v>0</v>
          </cell>
          <cell r="D50345">
            <v>19000</v>
          </cell>
          <cell r="E50345">
            <v>5500</v>
          </cell>
          <cell r="F50345">
            <v>136</v>
          </cell>
          <cell r="G50345">
            <v>0</v>
          </cell>
          <cell r="H50345">
            <v>0</v>
          </cell>
          <cell r="I50345">
            <v>22073</v>
          </cell>
          <cell r="J50345">
            <v>2650</v>
          </cell>
          <cell r="K50345">
            <v>0</v>
          </cell>
          <cell r="L50345">
            <v>123</v>
          </cell>
          <cell r="M50345">
            <v>0</v>
          </cell>
          <cell r="N50345">
            <v>0</v>
          </cell>
          <cell r="O50345">
            <v>0</v>
          </cell>
        </row>
        <row r="50346">
          <cell r="C50346">
            <v>0</v>
          </cell>
          <cell r="D50346">
            <v>44000</v>
          </cell>
          <cell r="E50346">
            <v>0</v>
          </cell>
          <cell r="F50346">
            <v>459</v>
          </cell>
          <cell r="G50346">
            <v>0</v>
          </cell>
          <cell r="H50346">
            <v>1800</v>
          </cell>
          <cell r="I50346">
            <v>42000</v>
          </cell>
          <cell r="J50346">
            <v>650</v>
          </cell>
          <cell r="K50346">
            <v>0</v>
          </cell>
          <cell r="L50346">
            <v>0</v>
          </cell>
          <cell r="M50346">
            <v>0</v>
          </cell>
          <cell r="N50346">
            <v>0</v>
          </cell>
          <cell r="O50346">
            <v>0</v>
          </cell>
        </row>
        <row r="50347">
          <cell r="C50347">
            <v>4164000</v>
          </cell>
          <cell r="D50347">
            <v>3298500</v>
          </cell>
          <cell r="E50347">
            <v>7208350</v>
          </cell>
          <cell r="F50347">
            <v>11695779</v>
          </cell>
          <cell r="G50347">
            <v>0</v>
          </cell>
          <cell r="H50347">
            <v>2674800</v>
          </cell>
          <cell r="I50347">
            <v>23420725</v>
          </cell>
          <cell r="J50347">
            <v>231380</v>
          </cell>
          <cell r="K50347">
            <v>0</v>
          </cell>
          <cell r="L50347">
            <v>157280</v>
          </cell>
          <cell r="M50347">
            <v>0</v>
          </cell>
          <cell r="N50347">
            <v>0</v>
          </cell>
          <cell r="O50347">
            <v>0</v>
          </cell>
        </row>
        <row r="50348">
          <cell r="C50348">
            <v>0</v>
          </cell>
          <cell r="D50348">
            <v>28600</v>
          </cell>
          <cell r="E50348">
            <v>142300</v>
          </cell>
          <cell r="F50348">
            <v>223410</v>
          </cell>
          <cell r="G50348">
            <v>0</v>
          </cell>
          <cell r="H50348">
            <v>228000</v>
          </cell>
          <cell r="I50348">
            <v>141750</v>
          </cell>
          <cell r="J50348">
            <v>23590</v>
          </cell>
          <cell r="K50348">
            <v>0</v>
          </cell>
          <cell r="L50348">
            <v>1856</v>
          </cell>
          <cell r="M50348">
            <v>0</v>
          </cell>
          <cell r="N50348">
            <v>0</v>
          </cell>
          <cell r="O50348">
            <v>0</v>
          </cell>
        </row>
        <row r="50349">
          <cell r="C50349">
            <v>0</v>
          </cell>
          <cell r="D50349">
            <v>97900</v>
          </cell>
          <cell r="E50349">
            <v>2135380</v>
          </cell>
          <cell r="F50349">
            <v>20949</v>
          </cell>
          <cell r="G50349">
            <v>0</v>
          </cell>
          <cell r="H50349">
            <v>544950</v>
          </cell>
          <cell r="I50349">
            <v>1684855</v>
          </cell>
          <cell r="J50349">
            <v>88180</v>
          </cell>
          <cell r="K50349">
            <v>0</v>
          </cell>
          <cell r="L50349">
            <v>20276</v>
          </cell>
          <cell r="M50349">
            <v>0</v>
          </cell>
          <cell r="N50349">
            <v>0</v>
          </cell>
          <cell r="O50349">
            <v>0</v>
          </cell>
        </row>
        <row r="50350">
          <cell r="C50350">
            <v>0</v>
          </cell>
          <cell r="D50350">
            <v>630000</v>
          </cell>
          <cell r="E50350">
            <v>3013850</v>
          </cell>
          <cell r="F50350">
            <v>21860</v>
          </cell>
          <cell r="G50350">
            <v>0</v>
          </cell>
          <cell r="H50350">
            <v>1305500</v>
          </cell>
          <cell r="I50350">
            <v>2196380</v>
          </cell>
          <cell r="J50350">
            <v>115540</v>
          </cell>
          <cell r="K50350">
            <v>0</v>
          </cell>
          <cell r="L50350">
            <v>21134</v>
          </cell>
          <cell r="M50350">
            <v>0</v>
          </cell>
          <cell r="N50350">
            <v>0</v>
          </cell>
          <cell r="O50350">
            <v>0</v>
          </cell>
        </row>
        <row r="50351">
          <cell r="C50351">
            <v>0</v>
          </cell>
          <cell r="D50351">
            <v>17500</v>
          </cell>
          <cell r="E50351">
            <v>7500</v>
          </cell>
          <cell r="F50351">
            <v>765</v>
          </cell>
          <cell r="G50351">
            <v>0</v>
          </cell>
          <cell r="H50351">
            <v>0</v>
          </cell>
          <cell r="I50351">
            <v>10580</v>
          </cell>
          <cell r="J50351">
            <v>900</v>
          </cell>
          <cell r="K50351">
            <v>0</v>
          </cell>
          <cell r="L50351">
            <v>680</v>
          </cell>
          <cell r="M50351">
            <v>0</v>
          </cell>
          <cell r="N50351">
            <v>0</v>
          </cell>
          <cell r="O50351">
            <v>0</v>
          </cell>
        </row>
        <row r="50352">
          <cell r="C50352">
            <v>0</v>
          </cell>
          <cell r="D50352">
            <v>0</v>
          </cell>
          <cell r="E50352">
            <v>0</v>
          </cell>
          <cell r="F50352">
            <v>96</v>
          </cell>
          <cell r="G50352">
            <v>0</v>
          </cell>
          <cell r="H50352">
            <v>0</v>
          </cell>
          <cell r="I50352">
            <v>0</v>
          </cell>
          <cell r="J50352">
            <v>0</v>
          </cell>
          <cell r="K50352">
            <v>0</v>
          </cell>
          <cell r="L50352">
            <v>91</v>
          </cell>
          <cell r="M50352">
            <v>0</v>
          </cell>
          <cell r="N50352">
            <v>0</v>
          </cell>
          <cell r="O50352">
            <v>0</v>
          </cell>
        </row>
        <row r="50353">
          <cell r="C50353">
            <v>0</v>
          </cell>
          <cell r="D50353">
            <v>35200</v>
          </cell>
          <cell r="E50353">
            <v>74150</v>
          </cell>
          <cell r="F50353">
            <v>444891</v>
          </cell>
          <cell r="G50353">
            <v>0</v>
          </cell>
          <cell r="H50353">
            <v>10700</v>
          </cell>
          <cell r="I50353">
            <v>620203</v>
          </cell>
          <cell r="J50353">
            <v>24237</v>
          </cell>
          <cell r="K50353">
            <v>0</v>
          </cell>
          <cell r="L50353">
            <v>3340</v>
          </cell>
          <cell r="M50353">
            <v>0</v>
          </cell>
          <cell r="N50353">
            <v>0</v>
          </cell>
          <cell r="O50353">
            <v>0</v>
          </cell>
        </row>
        <row r="50354">
          <cell r="C50354">
            <v>0</v>
          </cell>
          <cell r="D50354">
            <v>482000</v>
          </cell>
          <cell r="E50354">
            <v>625250</v>
          </cell>
          <cell r="F50354">
            <v>99150</v>
          </cell>
          <cell r="G50354">
            <v>0</v>
          </cell>
          <cell r="H50354">
            <v>184500</v>
          </cell>
          <cell r="I50354">
            <v>985300</v>
          </cell>
          <cell r="J50354">
            <v>38570</v>
          </cell>
          <cell r="K50354">
            <v>0</v>
          </cell>
          <cell r="L50354">
            <v>8249</v>
          </cell>
          <cell r="M50354">
            <v>0</v>
          </cell>
          <cell r="N50354">
            <v>0</v>
          </cell>
          <cell r="O50354">
            <v>0</v>
          </cell>
        </row>
        <row r="50355">
          <cell r="C50355">
            <v>0</v>
          </cell>
          <cell r="D50355">
            <v>692500</v>
          </cell>
          <cell r="E50355">
            <v>265800</v>
          </cell>
          <cell r="F50355">
            <v>963</v>
          </cell>
          <cell r="G50355">
            <v>0</v>
          </cell>
          <cell r="H50355">
            <v>248400</v>
          </cell>
          <cell r="I50355">
            <v>703770</v>
          </cell>
          <cell r="J50355">
            <v>6765</v>
          </cell>
          <cell r="K50355">
            <v>0</v>
          </cell>
          <cell r="L50355">
            <v>927</v>
          </cell>
          <cell r="M50355">
            <v>0</v>
          </cell>
          <cell r="N50355">
            <v>0</v>
          </cell>
          <cell r="O50355">
            <v>0</v>
          </cell>
        </row>
        <row r="50356">
          <cell r="C50356">
            <v>5848000</v>
          </cell>
          <cell r="D50356">
            <v>9710000</v>
          </cell>
          <cell r="E50356">
            <v>9640250</v>
          </cell>
          <cell r="F50356">
            <v>108050</v>
          </cell>
          <cell r="G50356">
            <v>0</v>
          </cell>
          <cell r="H50356">
            <v>5590500</v>
          </cell>
          <cell r="I50356">
            <v>19356425</v>
          </cell>
          <cell r="J50356">
            <v>92440</v>
          </cell>
          <cell r="K50356">
            <v>0</v>
          </cell>
          <cell r="L50356">
            <v>101421</v>
          </cell>
          <cell r="M50356">
            <v>0</v>
          </cell>
          <cell r="N50356">
            <v>0</v>
          </cell>
          <cell r="O50356">
            <v>0</v>
          </cell>
        </row>
        <row r="50357">
          <cell r="C50357">
            <v>0</v>
          </cell>
          <cell r="D50357">
            <v>2000000</v>
          </cell>
          <cell r="E50357">
            <v>2316600</v>
          </cell>
          <cell r="F50357">
            <v>2086</v>
          </cell>
          <cell r="G50357">
            <v>0</v>
          </cell>
          <cell r="H50357">
            <v>1280000</v>
          </cell>
          <cell r="I50357">
            <v>2977600</v>
          </cell>
          <cell r="J50357">
            <v>25570</v>
          </cell>
          <cell r="K50357">
            <v>0</v>
          </cell>
          <cell r="L50357">
            <v>2090</v>
          </cell>
          <cell r="M50357">
            <v>0</v>
          </cell>
          <cell r="N50357">
            <v>0</v>
          </cell>
          <cell r="O50357">
            <v>0</v>
          </cell>
        </row>
        <row r="50358">
          <cell r="C50358">
            <v>0</v>
          </cell>
          <cell r="D50358">
            <v>65000</v>
          </cell>
          <cell r="E50358">
            <v>687100</v>
          </cell>
          <cell r="F50358">
            <v>10967</v>
          </cell>
          <cell r="G50358">
            <v>0</v>
          </cell>
          <cell r="H50358">
            <v>0</v>
          </cell>
          <cell r="I50358">
            <v>675550</v>
          </cell>
          <cell r="J50358">
            <v>104170</v>
          </cell>
          <cell r="K50358">
            <v>0</v>
          </cell>
          <cell r="L50358">
            <v>10722</v>
          </cell>
          <cell r="M50358">
            <v>0</v>
          </cell>
          <cell r="N50358">
            <v>0</v>
          </cell>
          <cell r="O50358">
            <v>0</v>
          </cell>
        </row>
        <row r="50359">
          <cell r="C50359">
            <v>2168400</v>
          </cell>
          <cell r="D50359">
            <v>2079900</v>
          </cell>
          <cell r="E50359">
            <v>345800</v>
          </cell>
          <cell r="F50359">
            <v>306700</v>
          </cell>
          <cell r="G50359">
            <v>0</v>
          </cell>
          <cell r="H50359">
            <v>421900</v>
          </cell>
          <cell r="I50359">
            <v>4167976</v>
          </cell>
          <cell r="J50359">
            <v>39251</v>
          </cell>
          <cell r="K50359">
            <v>0</v>
          </cell>
          <cell r="L50359">
            <v>14524</v>
          </cell>
          <cell r="M50359">
            <v>0</v>
          </cell>
          <cell r="N50359">
            <v>0</v>
          </cell>
          <cell r="O50359">
            <v>0</v>
          </cell>
        </row>
        <row r="50360">
          <cell r="C50360">
            <v>0</v>
          </cell>
          <cell r="D50360">
            <v>13364000</v>
          </cell>
          <cell r="E50360">
            <v>4082250</v>
          </cell>
          <cell r="F50360">
            <v>316719</v>
          </cell>
          <cell r="G50360">
            <v>0</v>
          </cell>
          <cell r="H50360">
            <v>2329970</v>
          </cell>
          <cell r="I50360">
            <v>15331560</v>
          </cell>
          <cell r="J50360">
            <v>106970</v>
          </cell>
          <cell r="K50360">
            <v>0</v>
          </cell>
          <cell r="L50360">
            <v>59653</v>
          </cell>
          <cell r="M50360">
            <v>0</v>
          </cell>
          <cell r="N50360">
            <v>0</v>
          </cell>
          <cell r="O50360">
            <v>0</v>
          </cell>
        </row>
        <row r="50361">
          <cell r="C50361">
            <v>3295000</v>
          </cell>
          <cell r="D50361">
            <v>0</v>
          </cell>
          <cell r="E50361">
            <v>0</v>
          </cell>
          <cell r="F50361">
            <v>255443</v>
          </cell>
          <cell r="G50361">
            <v>0</v>
          </cell>
          <cell r="H50361">
            <v>3550350</v>
          </cell>
          <cell r="I50361">
            <v>0</v>
          </cell>
          <cell r="J50361">
            <v>0</v>
          </cell>
          <cell r="K50361">
            <v>0</v>
          </cell>
          <cell r="L50361">
            <v>546</v>
          </cell>
          <cell r="M50361">
            <v>0</v>
          </cell>
          <cell r="N50361">
            <v>0</v>
          </cell>
          <cell r="O50361">
            <v>0</v>
          </cell>
        </row>
        <row r="50362">
          <cell r="C50362">
            <v>1300000</v>
          </cell>
          <cell r="D50362">
            <v>1237500</v>
          </cell>
          <cell r="E50362">
            <v>304000</v>
          </cell>
          <cell r="F50362">
            <v>665433</v>
          </cell>
          <cell r="G50362">
            <v>0</v>
          </cell>
          <cell r="H50362">
            <v>20000</v>
          </cell>
          <cell r="I50362">
            <v>3485890</v>
          </cell>
          <cell r="J50362">
            <v>249</v>
          </cell>
          <cell r="K50362">
            <v>0</v>
          </cell>
          <cell r="L50362">
            <v>8597</v>
          </cell>
          <cell r="M50362">
            <v>0</v>
          </cell>
          <cell r="N50362">
            <v>0</v>
          </cell>
          <cell r="O50362">
            <v>0</v>
          </cell>
        </row>
        <row r="50363">
          <cell r="C50363">
            <v>0</v>
          </cell>
          <cell r="D50363">
            <v>5077600</v>
          </cell>
          <cell r="E50363">
            <v>1942055</v>
          </cell>
          <cell r="F50363">
            <v>25187</v>
          </cell>
          <cell r="G50363">
            <v>0</v>
          </cell>
          <cell r="H50363">
            <v>2573000</v>
          </cell>
          <cell r="I50363">
            <v>4270400</v>
          </cell>
          <cell r="J50363">
            <v>59425</v>
          </cell>
          <cell r="K50363">
            <v>0</v>
          </cell>
          <cell r="L50363">
            <v>22443</v>
          </cell>
          <cell r="M50363">
            <v>0</v>
          </cell>
          <cell r="N50363">
            <v>0</v>
          </cell>
          <cell r="O50363">
            <v>0</v>
          </cell>
        </row>
        <row r="50364">
          <cell r="C50364">
            <v>0</v>
          </cell>
          <cell r="D50364">
            <v>17000</v>
          </cell>
          <cell r="E50364">
            <v>680510</v>
          </cell>
          <cell r="F50364">
            <v>11668</v>
          </cell>
          <cell r="G50364">
            <v>0</v>
          </cell>
          <cell r="H50364">
            <v>172900</v>
          </cell>
          <cell r="I50364">
            <v>432260</v>
          </cell>
          <cell r="J50364">
            <v>121280</v>
          </cell>
          <cell r="K50364">
            <v>0</v>
          </cell>
          <cell r="L50364">
            <v>11315</v>
          </cell>
          <cell r="M50364">
            <v>2250</v>
          </cell>
          <cell r="N50364">
            <v>5</v>
          </cell>
          <cell r="O50364">
            <v>0</v>
          </cell>
        </row>
        <row r="50365">
          <cell r="C50365">
            <v>0</v>
          </cell>
          <cell r="D50365">
            <v>2741000</v>
          </cell>
          <cell r="E50365">
            <v>927050</v>
          </cell>
          <cell r="F50365">
            <v>585788</v>
          </cell>
          <cell r="G50365">
            <v>0</v>
          </cell>
          <cell r="H50365">
            <v>1297100</v>
          </cell>
          <cell r="I50365">
            <v>2979200</v>
          </cell>
          <cell r="J50365">
            <v>19295</v>
          </cell>
          <cell r="K50365">
            <v>0</v>
          </cell>
          <cell r="L50365">
            <v>10121</v>
          </cell>
          <cell r="M50365">
            <v>0</v>
          </cell>
          <cell r="N50365">
            <v>0</v>
          </cell>
          <cell r="O50365">
            <v>0</v>
          </cell>
        </row>
        <row r="50366">
          <cell r="C50366">
            <v>0</v>
          </cell>
          <cell r="D50366">
            <v>2801000</v>
          </cell>
          <cell r="E50366">
            <v>8554890</v>
          </cell>
          <cell r="F50366">
            <v>72769</v>
          </cell>
          <cell r="G50366">
            <v>0</v>
          </cell>
          <cell r="H50366">
            <v>8193000</v>
          </cell>
          <cell r="I50366">
            <v>2992940</v>
          </cell>
          <cell r="J50366">
            <v>58320</v>
          </cell>
          <cell r="K50366">
            <v>0</v>
          </cell>
          <cell r="L50366">
            <v>70682</v>
          </cell>
          <cell r="M50366">
            <v>0</v>
          </cell>
          <cell r="N50366">
            <v>0</v>
          </cell>
          <cell r="O50366">
            <v>0</v>
          </cell>
        </row>
        <row r="50367">
          <cell r="C50367">
            <v>0</v>
          </cell>
          <cell r="D50367">
            <v>491500</v>
          </cell>
          <cell r="E50367">
            <v>468950</v>
          </cell>
          <cell r="F50367">
            <v>241750</v>
          </cell>
          <cell r="G50367">
            <v>0</v>
          </cell>
          <cell r="H50367">
            <v>442000</v>
          </cell>
          <cell r="I50367">
            <v>659850</v>
          </cell>
          <cell r="J50367">
            <v>37250</v>
          </cell>
          <cell r="K50367">
            <v>0</v>
          </cell>
          <cell r="L50367">
            <v>0</v>
          </cell>
          <cell r="M50367">
            <v>0</v>
          </cell>
          <cell r="N50367">
            <v>0</v>
          </cell>
          <cell r="O50367">
            <v>0</v>
          </cell>
        </row>
        <row r="50368">
          <cell r="C50368">
            <v>0</v>
          </cell>
          <cell r="D50368">
            <v>112200</v>
          </cell>
          <cell r="E50368">
            <v>507800</v>
          </cell>
          <cell r="F50368">
            <v>11932</v>
          </cell>
          <cell r="G50368">
            <v>0</v>
          </cell>
          <cell r="H50368">
            <v>15000</v>
          </cell>
          <cell r="I50368">
            <v>521300</v>
          </cell>
          <cell r="J50368">
            <v>15550</v>
          </cell>
          <cell r="K50368">
            <v>0</v>
          </cell>
          <cell r="L50368">
            <v>11625</v>
          </cell>
          <cell r="M50368">
            <v>0</v>
          </cell>
          <cell r="N50368">
            <v>0</v>
          </cell>
          <cell r="O50368">
            <v>0</v>
          </cell>
        </row>
        <row r="50369">
          <cell r="C50369">
            <v>0</v>
          </cell>
          <cell r="D50369">
            <v>14000</v>
          </cell>
          <cell r="E50369">
            <v>1675450</v>
          </cell>
          <cell r="F50369">
            <v>14850</v>
          </cell>
          <cell r="G50369">
            <v>0</v>
          </cell>
          <cell r="H50369">
            <v>863000</v>
          </cell>
          <cell r="I50369">
            <v>1039400</v>
          </cell>
          <cell r="J50369">
            <v>28900</v>
          </cell>
          <cell r="K50369">
            <v>0</v>
          </cell>
          <cell r="L50369">
            <v>14706</v>
          </cell>
          <cell r="M50369">
            <v>0</v>
          </cell>
          <cell r="N50369">
            <v>0</v>
          </cell>
          <cell r="O50369">
            <v>0</v>
          </cell>
        </row>
        <row r="50370">
          <cell r="C50370">
            <v>1700000</v>
          </cell>
          <cell r="D50370">
            <v>0</v>
          </cell>
          <cell r="E50370">
            <v>0</v>
          </cell>
          <cell r="F50370">
            <v>20082074</v>
          </cell>
          <cell r="G50370">
            <v>0</v>
          </cell>
          <cell r="H50370">
            <v>876000</v>
          </cell>
          <cell r="I50370">
            <v>20904639</v>
          </cell>
          <cell r="J50370">
            <v>0</v>
          </cell>
          <cell r="K50370">
            <v>0</v>
          </cell>
          <cell r="L50370">
            <v>298</v>
          </cell>
          <cell r="M50370">
            <v>0</v>
          </cell>
          <cell r="N50370">
            <v>0</v>
          </cell>
          <cell r="O50370">
            <v>0</v>
          </cell>
        </row>
        <row r="50371">
          <cell r="C50371">
            <v>0</v>
          </cell>
          <cell r="D50371">
            <v>624600</v>
          </cell>
          <cell r="E50371">
            <v>1264750</v>
          </cell>
          <cell r="F50371">
            <v>17836</v>
          </cell>
          <cell r="G50371">
            <v>0</v>
          </cell>
          <cell r="H50371">
            <v>727500</v>
          </cell>
          <cell r="I50371">
            <v>1133200</v>
          </cell>
          <cell r="J50371">
            <v>37040</v>
          </cell>
          <cell r="K50371">
            <v>0</v>
          </cell>
          <cell r="L50371">
            <v>17668</v>
          </cell>
          <cell r="M50371">
            <v>0</v>
          </cell>
          <cell r="N50371">
            <v>0</v>
          </cell>
          <cell r="O50371">
            <v>0</v>
          </cell>
        </row>
        <row r="50372">
          <cell r="C50372">
            <v>0</v>
          </cell>
          <cell r="D50372">
            <v>3733500</v>
          </cell>
          <cell r="E50372">
            <v>2705400</v>
          </cell>
          <cell r="F50372">
            <v>38056</v>
          </cell>
          <cell r="G50372">
            <v>0</v>
          </cell>
          <cell r="H50372">
            <v>648000</v>
          </cell>
          <cell r="I50372">
            <v>5660450</v>
          </cell>
          <cell r="J50372">
            <v>81760</v>
          </cell>
          <cell r="K50372">
            <v>0</v>
          </cell>
          <cell r="L50372">
            <v>36648</v>
          </cell>
          <cell r="M50372">
            <v>0</v>
          </cell>
          <cell r="N50372">
            <v>0</v>
          </cell>
          <cell r="O50372">
            <v>0</v>
          </cell>
        </row>
        <row r="50373">
          <cell r="C50373">
            <v>0</v>
          </cell>
          <cell r="D50373">
            <v>1678750</v>
          </cell>
          <cell r="E50373">
            <v>0</v>
          </cell>
          <cell r="F50373">
            <v>842</v>
          </cell>
          <cell r="G50373">
            <v>0</v>
          </cell>
          <cell r="H50373">
            <v>0</v>
          </cell>
          <cell r="I50373">
            <v>1664950</v>
          </cell>
          <cell r="J50373">
            <v>0</v>
          </cell>
          <cell r="K50373">
            <v>0</v>
          </cell>
          <cell r="L50373">
            <v>816</v>
          </cell>
          <cell r="M50373">
            <v>0</v>
          </cell>
          <cell r="N50373">
            <v>0</v>
          </cell>
          <cell r="O50373">
            <v>0</v>
          </cell>
        </row>
        <row r="50374">
          <cell r="C50374">
            <v>0</v>
          </cell>
          <cell r="D50374">
            <v>3578700</v>
          </cell>
          <cell r="E50374">
            <v>11000</v>
          </cell>
          <cell r="F50374">
            <v>26451</v>
          </cell>
          <cell r="G50374">
            <v>0</v>
          </cell>
          <cell r="H50374">
            <v>45000</v>
          </cell>
          <cell r="I50374">
            <v>3579850</v>
          </cell>
          <cell r="J50374">
            <v>50350</v>
          </cell>
          <cell r="K50374">
            <v>0</v>
          </cell>
          <cell r="L50374">
            <v>21474</v>
          </cell>
          <cell r="M50374">
            <v>0</v>
          </cell>
          <cell r="N50374">
            <v>0</v>
          </cell>
          <cell r="O50374">
            <v>0</v>
          </cell>
        </row>
        <row r="50375">
          <cell r="C50375">
            <v>0</v>
          </cell>
          <cell r="D50375">
            <v>4365200</v>
          </cell>
          <cell r="E50375">
            <v>11585200</v>
          </cell>
          <cell r="F50375">
            <v>90580</v>
          </cell>
          <cell r="G50375">
            <v>0</v>
          </cell>
          <cell r="H50375">
            <v>9403500</v>
          </cell>
          <cell r="I50375">
            <v>6530898</v>
          </cell>
          <cell r="J50375">
            <v>69255</v>
          </cell>
          <cell r="K50375">
            <v>0</v>
          </cell>
          <cell r="L50375">
            <v>85447</v>
          </cell>
          <cell r="M50375">
            <v>0</v>
          </cell>
          <cell r="N50375">
            <v>0</v>
          </cell>
          <cell r="O50375">
            <v>0</v>
          </cell>
        </row>
        <row r="50376">
          <cell r="C50376">
            <v>0</v>
          </cell>
          <cell r="D50376">
            <v>296000</v>
          </cell>
          <cell r="E50376">
            <v>1444650</v>
          </cell>
          <cell r="F50376">
            <v>21488</v>
          </cell>
          <cell r="G50376">
            <v>0</v>
          </cell>
          <cell r="H50376">
            <v>1294000</v>
          </cell>
          <cell r="I50376">
            <v>425550</v>
          </cell>
          <cell r="J50376">
            <v>30500</v>
          </cell>
          <cell r="K50376">
            <v>0</v>
          </cell>
          <cell r="L50376">
            <v>20766</v>
          </cell>
          <cell r="M50376">
            <v>0</v>
          </cell>
          <cell r="N50376">
            <v>0</v>
          </cell>
          <cell r="O50376">
            <v>0</v>
          </cell>
        </row>
        <row r="50377">
          <cell r="C50377">
            <v>0</v>
          </cell>
          <cell r="D50377">
            <v>14000</v>
          </cell>
          <cell r="E50377">
            <v>0</v>
          </cell>
          <cell r="F50377">
            <v>298</v>
          </cell>
          <cell r="G50377">
            <v>0</v>
          </cell>
          <cell r="H50377">
            <v>0</v>
          </cell>
          <cell r="I50377">
            <v>14300</v>
          </cell>
          <cell r="J50377">
            <v>198</v>
          </cell>
          <cell r="K50377">
            <v>0</v>
          </cell>
          <cell r="L50377">
            <v>298</v>
          </cell>
          <cell r="M50377">
            <v>0</v>
          </cell>
          <cell r="N50377">
            <v>0</v>
          </cell>
          <cell r="O50377">
            <v>0</v>
          </cell>
        </row>
        <row r="50378">
          <cell r="C50378">
            <v>0</v>
          </cell>
          <cell r="D50378">
            <v>0</v>
          </cell>
          <cell r="E50378">
            <v>599080</v>
          </cell>
          <cell r="F50378">
            <v>7432</v>
          </cell>
          <cell r="G50378">
            <v>0</v>
          </cell>
          <cell r="H50378">
            <v>140000</v>
          </cell>
          <cell r="I50378">
            <v>490510</v>
          </cell>
          <cell r="J50378">
            <v>56165</v>
          </cell>
          <cell r="K50378">
            <v>0</v>
          </cell>
          <cell r="L50378">
            <v>7375</v>
          </cell>
          <cell r="M50378">
            <v>0</v>
          </cell>
          <cell r="N50378">
            <v>0</v>
          </cell>
          <cell r="O50378">
            <v>0</v>
          </cell>
        </row>
        <row r="50379">
          <cell r="C50379">
            <v>0</v>
          </cell>
          <cell r="D50379">
            <v>65000</v>
          </cell>
          <cell r="E50379">
            <v>0</v>
          </cell>
          <cell r="F50379">
            <v>0</v>
          </cell>
          <cell r="G50379">
            <v>0</v>
          </cell>
          <cell r="H50379">
            <v>40000</v>
          </cell>
          <cell r="I50379">
            <v>28700</v>
          </cell>
          <cell r="J50379">
            <v>0</v>
          </cell>
          <cell r="K50379">
            <v>0</v>
          </cell>
          <cell r="L50379">
            <v>0</v>
          </cell>
          <cell r="M50379">
            <v>0</v>
          </cell>
          <cell r="N50379">
            <v>0</v>
          </cell>
          <cell r="O50379">
            <v>0</v>
          </cell>
        </row>
        <row r="50380">
          <cell r="C50380">
            <v>0</v>
          </cell>
          <cell r="D50380">
            <v>123850</v>
          </cell>
          <cell r="E50380">
            <v>13900</v>
          </cell>
          <cell r="F50380">
            <v>5553005</v>
          </cell>
          <cell r="G50380">
            <v>0</v>
          </cell>
          <cell r="H50380">
            <v>3335876</v>
          </cell>
          <cell r="I50380">
            <v>2284460</v>
          </cell>
          <cell r="J50380">
            <v>76870</v>
          </cell>
          <cell r="K50380">
            <v>0</v>
          </cell>
          <cell r="L50380">
            <v>3132</v>
          </cell>
          <cell r="M50380">
            <v>0</v>
          </cell>
          <cell r="N50380">
            <v>0</v>
          </cell>
          <cell r="O50380">
            <v>0</v>
          </cell>
        </row>
        <row r="50381">
          <cell r="C50381">
            <v>0</v>
          </cell>
          <cell r="D50381">
            <v>736150</v>
          </cell>
          <cell r="E50381">
            <v>0</v>
          </cell>
          <cell r="F50381">
            <v>118945</v>
          </cell>
          <cell r="G50381">
            <v>0</v>
          </cell>
          <cell r="H50381">
            <v>985786</v>
          </cell>
          <cell r="I50381">
            <v>0</v>
          </cell>
          <cell r="J50381">
            <v>0</v>
          </cell>
          <cell r="K50381">
            <v>0</v>
          </cell>
          <cell r="L50381">
            <v>116613</v>
          </cell>
          <cell r="M50381">
            <v>0</v>
          </cell>
          <cell r="N50381">
            <v>0</v>
          </cell>
          <cell r="O50381">
            <v>0</v>
          </cell>
        </row>
        <row r="50382">
          <cell r="C50382">
            <v>0</v>
          </cell>
          <cell r="D50382">
            <v>455000</v>
          </cell>
          <cell r="E50382">
            <v>5000</v>
          </cell>
          <cell r="F50382">
            <v>43544</v>
          </cell>
          <cell r="G50382">
            <v>0</v>
          </cell>
          <cell r="H50382">
            <v>20000</v>
          </cell>
          <cell r="I50382">
            <v>500200</v>
          </cell>
          <cell r="J50382">
            <v>0</v>
          </cell>
          <cell r="K50382">
            <v>0</v>
          </cell>
          <cell r="L50382">
            <v>12763</v>
          </cell>
          <cell r="M50382">
            <v>0</v>
          </cell>
          <cell r="N50382">
            <v>0</v>
          </cell>
          <cell r="O50382">
            <v>0</v>
          </cell>
        </row>
        <row r="50383">
          <cell r="C50383">
            <v>0</v>
          </cell>
          <cell r="D50383">
            <v>1666319</v>
          </cell>
          <cell r="E50383">
            <v>26800</v>
          </cell>
          <cell r="F50383">
            <v>8725803</v>
          </cell>
          <cell r="G50383">
            <v>0</v>
          </cell>
          <cell r="H50383">
            <v>9164800</v>
          </cell>
          <cell r="I50383">
            <v>1269050</v>
          </cell>
          <cell r="J50383">
            <v>28110</v>
          </cell>
          <cell r="K50383">
            <v>0</v>
          </cell>
          <cell r="L50383">
            <v>1770</v>
          </cell>
          <cell r="M50383">
            <v>0</v>
          </cell>
          <cell r="N50383">
            <v>0</v>
          </cell>
          <cell r="O50383">
            <v>0</v>
          </cell>
        </row>
        <row r="50384">
          <cell r="C50384">
            <v>10000000</v>
          </cell>
          <cell r="D50384">
            <v>3078000</v>
          </cell>
          <cell r="E50384">
            <v>3246350</v>
          </cell>
          <cell r="F50384">
            <v>58145</v>
          </cell>
          <cell r="G50384">
            <v>0</v>
          </cell>
          <cell r="H50384">
            <v>3160000</v>
          </cell>
          <cell r="I50384">
            <v>13619750</v>
          </cell>
          <cell r="J50384">
            <v>5600</v>
          </cell>
          <cell r="K50384">
            <v>0</v>
          </cell>
          <cell r="L50384">
            <v>56155</v>
          </cell>
          <cell r="M50384">
            <v>0</v>
          </cell>
          <cell r="N50384">
            <v>0</v>
          </cell>
          <cell r="O50384">
            <v>0</v>
          </cell>
        </row>
        <row r="50385">
          <cell r="C50385">
            <v>0</v>
          </cell>
          <cell r="D50385">
            <v>6000</v>
          </cell>
          <cell r="E50385">
            <v>20250</v>
          </cell>
          <cell r="F50385">
            <v>1185</v>
          </cell>
          <cell r="G50385">
            <v>0</v>
          </cell>
          <cell r="H50385">
            <v>22000</v>
          </cell>
          <cell r="I50385">
            <v>3000</v>
          </cell>
          <cell r="J50385">
            <v>2240</v>
          </cell>
          <cell r="K50385">
            <v>0</v>
          </cell>
          <cell r="L50385">
            <v>1024</v>
          </cell>
          <cell r="M50385">
            <v>0</v>
          </cell>
          <cell r="N50385">
            <v>0</v>
          </cell>
          <cell r="O50385">
            <v>0</v>
          </cell>
        </row>
        <row r="50386">
          <cell r="C50386">
            <v>0</v>
          </cell>
          <cell r="D50386">
            <v>114000</v>
          </cell>
          <cell r="E50386">
            <v>158750</v>
          </cell>
          <cell r="F50386">
            <v>2872</v>
          </cell>
          <cell r="G50386">
            <v>0</v>
          </cell>
          <cell r="H50386">
            <v>138000</v>
          </cell>
          <cell r="I50386">
            <v>116950</v>
          </cell>
          <cell r="J50386">
            <v>18006</v>
          </cell>
          <cell r="K50386">
            <v>0</v>
          </cell>
          <cell r="L50386">
            <v>2688</v>
          </cell>
          <cell r="M50386">
            <v>0</v>
          </cell>
          <cell r="N50386">
            <v>0</v>
          </cell>
          <cell r="O50386">
            <v>0</v>
          </cell>
        </row>
        <row r="50387">
          <cell r="C50387">
            <v>0</v>
          </cell>
          <cell r="D50387">
            <v>1038200</v>
          </cell>
          <cell r="E50387">
            <v>627400</v>
          </cell>
          <cell r="F50387">
            <v>18444850</v>
          </cell>
          <cell r="G50387">
            <v>0</v>
          </cell>
          <cell r="H50387">
            <v>17736730</v>
          </cell>
          <cell r="I50387">
            <v>2365280</v>
          </cell>
          <cell r="J50387">
            <v>8849</v>
          </cell>
          <cell r="K50387">
            <v>0</v>
          </cell>
          <cell r="L50387">
            <v>0</v>
          </cell>
          <cell r="M50387">
            <v>0</v>
          </cell>
          <cell r="N50387">
            <v>0</v>
          </cell>
          <cell r="O50387">
            <v>0</v>
          </cell>
        </row>
        <row r="50388">
          <cell r="C50388">
            <v>0</v>
          </cell>
          <cell r="D50388">
            <v>0</v>
          </cell>
          <cell r="E50388">
            <v>26600</v>
          </cell>
          <cell r="F50388">
            <v>26</v>
          </cell>
          <cell r="G50388">
            <v>0</v>
          </cell>
          <cell r="H50388">
            <v>24300</v>
          </cell>
          <cell r="I50388">
            <v>1800</v>
          </cell>
          <cell r="J50388">
            <v>500</v>
          </cell>
          <cell r="K50388">
            <v>0</v>
          </cell>
          <cell r="L50388">
            <v>0</v>
          </cell>
          <cell r="M50388">
            <v>0</v>
          </cell>
          <cell r="N50388">
            <v>0</v>
          </cell>
          <cell r="O50388">
            <v>0</v>
          </cell>
        </row>
        <row r="50389">
          <cell r="C50389">
            <v>0</v>
          </cell>
          <cell r="D50389">
            <v>5000</v>
          </cell>
          <cell r="E50389">
            <v>1195100</v>
          </cell>
          <cell r="F50389">
            <v>13452</v>
          </cell>
          <cell r="G50389">
            <v>0</v>
          </cell>
          <cell r="H50389">
            <v>690000</v>
          </cell>
          <cell r="I50389">
            <v>472150</v>
          </cell>
          <cell r="J50389">
            <v>75050</v>
          </cell>
          <cell r="K50389">
            <v>0</v>
          </cell>
          <cell r="L50389">
            <v>12887</v>
          </cell>
          <cell r="M50389">
            <v>0</v>
          </cell>
          <cell r="N50389">
            <v>0</v>
          </cell>
          <cell r="O50389">
            <v>0</v>
          </cell>
        </row>
        <row r="50390">
          <cell r="C50390">
            <v>0</v>
          </cell>
          <cell r="D50390">
            <v>1171000</v>
          </cell>
          <cell r="E50390">
            <v>4241397</v>
          </cell>
          <cell r="F50390">
            <v>51538</v>
          </cell>
          <cell r="G50390">
            <v>0</v>
          </cell>
          <cell r="H50390">
            <v>1055000</v>
          </cell>
          <cell r="I50390">
            <v>4290345</v>
          </cell>
          <cell r="J50390">
            <v>149467</v>
          </cell>
          <cell r="K50390">
            <v>0</v>
          </cell>
          <cell r="L50390">
            <v>49169</v>
          </cell>
          <cell r="M50390">
            <v>2000</v>
          </cell>
          <cell r="N50390">
            <v>5</v>
          </cell>
          <cell r="O50390">
            <v>0</v>
          </cell>
        </row>
        <row r="50391">
          <cell r="C50391">
            <v>0</v>
          </cell>
          <cell r="D50391">
            <v>4115000</v>
          </cell>
          <cell r="E50391">
            <v>744200</v>
          </cell>
          <cell r="F50391">
            <v>19819</v>
          </cell>
          <cell r="G50391">
            <v>0</v>
          </cell>
          <cell r="H50391">
            <v>379000</v>
          </cell>
          <cell r="I50391">
            <v>4546975</v>
          </cell>
          <cell r="J50391">
            <v>1000</v>
          </cell>
          <cell r="K50391">
            <v>0</v>
          </cell>
          <cell r="L50391">
            <v>10520</v>
          </cell>
          <cell r="M50391">
            <v>0</v>
          </cell>
          <cell r="N50391">
            <v>0</v>
          </cell>
          <cell r="O50391">
            <v>0</v>
          </cell>
        </row>
        <row r="50392">
          <cell r="C50392">
            <v>0</v>
          </cell>
          <cell r="D50392">
            <v>20000</v>
          </cell>
          <cell r="E50392">
            <v>68000</v>
          </cell>
          <cell r="F50392">
            <v>1496</v>
          </cell>
          <cell r="G50392">
            <v>0</v>
          </cell>
          <cell r="H50392">
            <v>27700</v>
          </cell>
          <cell r="I50392">
            <v>59040</v>
          </cell>
          <cell r="J50392">
            <v>7150</v>
          </cell>
          <cell r="K50392">
            <v>0</v>
          </cell>
          <cell r="L50392">
            <v>1192</v>
          </cell>
          <cell r="M50392">
            <v>0</v>
          </cell>
          <cell r="N50392">
            <v>0</v>
          </cell>
          <cell r="O50392">
            <v>0</v>
          </cell>
        </row>
        <row r="50393">
          <cell r="C50393">
            <v>0</v>
          </cell>
          <cell r="D50393">
            <v>0</v>
          </cell>
          <cell r="E50393">
            <v>0</v>
          </cell>
          <cell r="F50393">
            <v>26</v>
          </cell>
          <cell r="G50393">
            <v>0</v>
          </cell>
          <cell r="H50393">
            <v>0</v>
          </cell>
          <cell r="I50393">
            <v>0</v>
          </cell>
          <cell r="J50393">
            <v>0</v>
          </cell>
          <cell r="K50393">
            <v>0</v>
          </cell>
          <cell r="L50393">
            <v>0</v>
          </cell>
          <cell r="M50393">
            <v>0</v>
          </cell>
          <cell r="N50393">
            <v>0</v>
          </cell>
          <cell r="O50393">
            <v>0</v>
          </cell>
        </row>
        <row r="50394">
          <cell r="C50394">
            <v>0</v>
          </cell>
          <cell r="D50394">
            <v>0</v>
          </cell>
          <cell r="E50394">
            <v>0</v>
          </cell>
          <cell r="F50394">
            <v>110</v>
          </cell>
          <cell r="G50394">
            <v>0</v>
          </cell>
          <cell r="H50394">
            <v>0</v>
          </cell>
          <cell r="I50394">
            <v>0</v>
          </cell>
          <cell r="J50394">
            <v>200</v>
          </cell>
          <cell r="K50394">
            <v>0</v>
          </cell>
          <cell r="L50394">
            <v>0</v>
          </cell>
          <cell r="M50394">
            <v>0</v>
          </cell>
          <cell r="N50394">
            <v>0</v>
          </cell>
          <cell r="O50394">
            <v>0</v>
          </cell>
        </row>
        <row r="50395">
          <cell r="C50395">
            <v>0</v>
          </cell>
          <cell r="D50395">
            <v>207900</v>
          </cell>
          <cell r="E50395">
            <v>558250</v>
          </cell>
          <cell r="F50395">
            <v>17445</v>
          </cell>
          <cell r="G50395">
            <v>0</v>
          </cell>
          <cell r="H50395">
            <v>110000</v>
          </cell>
          <cell r="I50395">
            <v>623270</v>
          </cell>
          <cell r="J50395">
            <v>330</v>
          </cell>
          <cell r="K50395">
            <v>0</v>
          </cell>
          <cell r="L50395">
            <v>16941</v>
          </cell>
          <cell r="M50395">
            <v>0</v>
          </cell>
          <cell r="N50395">
            <v>0</v>
          </cell>
          <cell r="O50395">
            <v>0</v>
          </cell>
        </row>
        <row r="50396">
          <cell r="C50396">
            <v>0</v>
          </cell>
          <cell r="D50396">
            <v>1068300</v>
          </cell>
          <cell r="E50396">
            <v>2882000</v>
          </cell>
          <cell r="F50396">
            <v>56448</v>
          </cell>
          <cell r="G50396">
            <v>0</v>
          </cell>
          <cell r="H50396">
            <v>920800</v>
          </cell>
          <cell r="I50396">
            <v>2958290</v>
          </cell>
          <cell r="J50396">
            <v>106610</v>
          </cell>
          <cell r="K50396">
            <v>0</v>
          </cell>
          <cell r="L50396">
            <v>54579</v>
          </cell>
          <cell r="M50396">
            <v>0</v>
          </cell>
          <cell r="N50396">
            <v>0</v>
          </cell>
          <cell r="O50396">
            <v>0</v>
          </cell>
        </row>
        <row r="50397">
          <cell r="C50397">
            <v>0</v>
          </cell>
          <cell r="D50397">
            <v>1400500</v>
          </cell>
          <cell r="E50397">
            <v>100000</v>
          </cell>
          <cell r="F50397">
            <v>8028</v>
          </cell>
          <cell r="G50397">
            <v>0</v>
          </cell>
          <cell r="H50397">
            <v>100500</v>
          </cell>
          <cell r="I50397">
            <v>1408100</v>
          </cell>
          <cell r="J50397">
            <v>400</v>
          </cell>
          <cell r="K50397">
            <v>0</v>
          </cell>
          <cell r="L50397">
            <v>7939</v>
          </cell>
          <cell r="M50397">
            <v>0</v>
          </cell>
          <cell r="N50397">
            <v>0</v>
          </cell>
          <cell r="O50397">
            <v>0</v>
          </cell>
        </row>
        <row r="50398">
          <cell r="C50398">
            <v>0</v>
          </cell>
          <cell r="D50398">
            <v>5383100</v>
          </cell>
          <cell r="E50398">
            <v>550200</v>
          </cell>
          <cell r="F50398">
            <v>25160</v>
          </cell>
          <cell r="G50398">
            <v>0</v>
          </cell>
          <cell r="H50398">
            <v>2469150</v>
          </cell>
          <cell r="I50398">
            <v>3483520</v>
          </cell>
          <cell r="J50398">
            <v>4550</v>
          </cell>
          <cell r="K50398">
            <v>0</v>
          </cell>
          <cell r="L50398">
            <v>23554</v>
          </cell>
          <cell r="M50398">
            <v>0</v>
          </cell>
          <cell r="N50398">
            <v>0</v>
          </cell>
          <cell r="O50398">
            <v>0</v>
          </cell>
        </row>
        <row r="50399">
          <cell r="C50399">
            <v>0</v>
          </cell>
          <cell r="D50399">
            <v>3446600</v>
          </cell>
          <cell r="E50399">
            <v>9504400</v>
          </cell>
          <cell r="F50399">
            <v>102586</v>
          </cell>
          <cell r="G50399">
            <v>0</v>
          </cell>
          <cell r="H50399">
            <v>6631700</v>
          </cell>
          <cell r="I50399">
            <v>6347250</v>
          </cell>
          <cell r="J50399">
            <v>28050</v>
          </cell>
          <cell r="K50399">
            <v>0</v>
          </cell>
          <cell r="L50399">
            <v>99209</v>
          </cell>
          <cell r="M50399">
            <v>0</v>
          </cell>
          <cell r="N50399">
            <v>0</v>
          </cell>
          <cell r="O50399">
            <v>0</v>
          </cell>
        </row>
        <row r="50400">
          <cell r="C50400">
            <v>0</v>
          </cell>
          <cell r="D50400">
            <v>1708000</v>
          </cell>
          <cell r="E50400">
            <v>280200</v>
          </cell>
          <cell r="F50400">
            <v>36657</v>
          </cell>
          <cell r="G50400">
            <v>0</v>
          </cell>
          <cell r="H50400">
            <v>71693</v>
          </cell>
          <cell r="I50400">
            <v>1950300</v>
          </cell>
          <cell r="J50400">
            <v>1100</v>
          </cell>
          <cell r="K50400">
            <v>0</v>
          </cell>
          <cell r="L50400">
            <v>10248</v>
          </cell>
          <cell r="M50400">
            <v>0</v>
          </cell>
          <cell r="N50400">
            <v>0</v>
          </cell>
          <cell r="O50400">
            <v>0</v>
          </cell>
        </row>
        <row r="50401">
          <cell r="C50401">
            <v>5721000</v>
          </cell>
          <cell r="D50401">
            <v>8087200</v>
          </cell>
          <cell r="E50401">
            <v>2992375</v>
          </cell>
          <cell r="F50401">
            <v>56423</v>
          </cell>
          <cell r="G50401">
            <v>0</v>
          </cell>
          <cell r="H50401">
            <v>9426200</v>
          </cell>
          <cell r="I50401">
            <v>7515381</v>
          </cell>
          <cell r="J50401">
            <v>73610</v>
          </cell>
          <cell r="K50401">
            <v>0</v>
          </cell>
          <cell r="L50401">
            <v>52482</v>
          </cell>
          <cell r="M50401">
            <v>160000</v>
          </cell>
          <cell r="N50401">
            <v>92</v>
          </cell>
          <cell r="O50401">
            <v>0</v>
          </cell>
        </row>
        <row r="50402">
          <cell r="C50402">
            <v>0</v>
          </cell>
          <cell r="D50402">
            <v>0</v>
          </cell>
          <cell r="E50402">
            <v>0</v>
          </cell>
          <cell r="F50402">
            <v>26</v>
          </cell>
          <cell r="G50402">
            <v>0</v>
          </cell>
          <cell r="H50402">
            <v>0</v>
          </cell>
          <cell r="I50402">
            <v>0</v>
          </cell>
          <cell r="J50402">
            <v>0</v>
          </cell>
          <cell r="K50402">
            <v>0</v>
          </cell>
          <cell r="L50402">
            <v>0</v>
          </cell>
          <cell r="M50402">
            <v>0</v>
          </cell>
          <cell r="N50402">
            <v>0</v>
          </cell>
          <cell r="O50402">
            <v>0</v>
          </cell>
        </row>
        <row r="50403">
          <cell r="C50403">
            <v>0</v>
          </cell>
          <cell r="D50403">
            <v>3511000</v>
          </cell>
          <cell r="E50403">
            <v>572171</v>
          </cell>
          <cell r="F50403">
            <v>420312</v>
          </cell>
          <cell r="G50403">
            <v>0</v>
          </cell>
          <cell r="H50403">
            <v>246000</v>
          </cell>
          <cell r="I50403">
            <v>4086020</v>
          </cell>
          <cell r="J50403">
            <v>9670</v>
          </cell>
          <cell r="K50403">
            <v>0</v>
          </cell>
          <cell r="L50403">
            <v>19197</v>
          </cell>
          <cell r="M50403">
            <v>0</v>
          </cell>
          <cell r="N50403">
            <v>0</v>
          </cell>
          <cell r="O50403">
            <v>0</v>
          </cell>
        </row>
        <row r="50404">
          <cell r="C50404">
            <v>0</v>
          </cell>
          <cell r="D50404">
            <v>298000</v>
          </cell>
          <cell r="E50404">
            <v>2613150</v>
          </cell>
          <cell r="F50404">
            <v>43213</v>
          </cell>
          <cell r="G50404">
            <v>0</v>
          </cell>
          <cell r="H50404">
            <v>268000</v>
          </cell>
          <cell r="I50404">
            <v>2566060</v>
          </cell>
          <cell r="J50404">
            <v>96540</v>
          </cell>
          <cell r="K50404">
            <v>0</v>
          </cell>
          <cell r="L50404">
            <v>41424</v>
          </cell>
          <cell r="M50404">
            <v>0</v>
          </cell>
          <cell r="N50404">
            <v>0</v>
          </cell>
          <cell r="O50404">
            <v>0</v>
          </cell>
        </row>
        <row r="50405">
          <cell r="C50405">
            <v>0</v>
          </cell>
          <cell r="D50405">
            <v>16335000</v>
          </cell>
          <cell r="E50405">
            <v>40000</v>
          </cell>
          <cell r="F50405">
            <v>27369</v>
          </cell>
          <cell r="G50405">
            <v>0</v>
          </cell>
          <cell r="H50405">
            <v>4026000</v>
          </cell>
          <cell r="I50405">
            <v>12205200</v>
          </cell>
          <cell r="J50405">
            <v>0</v>
          </cell>
          <cell r="K50405">
            <v>0</v>
          </cell>
          <cell r="L50405">
            <v>25529</v>
          </cell>
          <cell r="M50405">
            <v>0</v>
          </cell>
          <cell r="N50405">
            <v>0</v>
          </cell>
          <cell r="O50405">
            <v>0</v>
          </cell>
        </row>
        <row r="50406">
          <cell r="C50406">
            <v>0</v>
          </cell>
          <cell r="D50406">
            <v>839000</v>
          </cell>
          <cell r="E50406">
            <v>79700</v>
          </cell>
          <cell r="F50406">
            <v>1870</v>
          </cell>
          <cell r="G50406">
            <v>0</v>
          </cell>
          <cell r="H50406">
            <v>20000</v>
          </cell>
          <cell r="I50406">
            <v>868200</v>
          </cell>
          <cell r="J50406">
            <v>33532</v>
          </cell>
          <cell r="K50406">
            <v>0</v>
          </cell>
          <cell r="L50406">
            <v>1822</v>
          </cell>
          <cell r="M50406">
            <v>0</v>
          </cell>
          <cell r="N50406">
            <v>0</v>
          </cell>
          <cell r="O50406">
            <v>0</v>
          </cell>
        </row>
        <row r="50407">
          <cell r="C50407">
            <v>0</v>
          </cell>
          <cell r="D50407">
            <v>194250</v>
          </cell>
          <cell r="E50407">
            <v>3368150</v>
          </cell>
          <cell r="F50407">
            <v>31453</v>
          </cell>
          <cell r="G50407">
            <v>0</v>
          </cell>
          <cell r="H50407">
            <v>987000</v>
          </cell>
          <cell r="I50407">
            <v>2496150</v>
          </cell>
          <cell r="J50407">
            <v>114350</v>
          </cell>
          <cell r="K50407">
            <v>0</v>
          </cell>
          <cell r="L50407">
            <v>30672</v>
          </cell>
          <cell r="M50407">
            <v>0</v>
          </cell>
          <cell r="N50407">
            <v>0</v>
          </cell>
          <cell r="O50407">
            <v>0</v>
          </cell>
        </row>
        <row r="50408">
          <cell r="C50408">
            <v>0</v>
          </cell>
          <cell r="D50408">
            <v>132000</v>
          </cell>
          <cell r="E50408">
            <v>104100</v>
          </cell>
          <cell r="F50408">
            <v>1763</v>
          </cell>
          <cell r="G50408">
            <v>0</v>
          </cell>
          <cell r="H50408">
            <v>68900</v>
          </cell>
          <cell r="I50408">
            <v>188700</v>
          </cell>
          <cell r="J50408">
            <v>1650</v>
          </cell>
          <cell r="K50408">
            <v>0</v>
          </cell>
          <cell r="L50408">
            <v>1703</v>
          </cell>
          <cell r="M50408">
            <v>0</v>
          </cell>
          <cell r="N50408">
            <v>0</v>
          </cell>
          <cell r="O50408">
            <v>0</v>
          </cell>
        </row>
        <row r="50409">
          <cell r="C50409">
            <v>0</v>
          </cell>
          <cell r="D50409">
            <v>819600</v>
          </cell>
          <cell r="E50409">
            <v>852400</v>
          </cell>
          <cell r="F50409">
            <v>20069</v>
          </cell>
          <cell r="G50409">
            <v>0</v>
          </cell>
          <cell r="H50409">
            <v>152300</v>
          </cell>
          <cell r="I50409">
            <v>1468350</v>
          </cell>
          <cell r="J50409">
            <v>11500</v>
          </cell>
          <cell r="K50409">
            <v>0</v>
          </cell>
          <cell r="L50409">
            <v>18839</v>
          </cell>
          <cell r="M50409">
            <v>0</v>
          </cell>
          <cell r="N50409">
            <v>0</v>
          </cell>
          <cell r="O50409">
            <v>0</v>
          </cell>
        </row>
        <row r="50410">
          <cell r="C50410">
            <v>0</v>
          </cell>
          <cell r="D50410">
            <v>196500</v>
          </cell>
          <cell r="E50410">
            <v>21700</v>
          </cell>
          <cell r="F50410">
            <v>437</v>
          </cell>
          <cell r="G50410">
            <v>0</v>
          </cell>
          <cell r="H50410">
            <v>117000</v>
          </cell>
          <cell r="I50410">
            <v>101650</v>
          </cell>
          <cell r="J50410">
            <v>0</v>
          </cell>
          <cell r="K50410">
            <v>0</v>
          </cell>
          <cell r="L50410">
            <v>440</v>
          </cell>
          <cell r="M50410">
            <v>0</v>
          </cell>
          <cell r="N50410">
            <v>0</v>
          </cell>
          <cell r="O50410">
            <v>0</v>
          </cell>
        </row>
        <row r="50411">
          <cell r="C50411">
            <v>0</v>
          </cell>
          <cell r="D50411">
            <v>1138700</v>
          </cell>
          <cell r="E50411">
            <v>255400</v>
          </cell>
          <cell r="F50411">
            <v>2044</v>
          </cell>
          <cell r="G50411">
            <v>0</v>
          </cell>
          <cell r="H50411">
            <v>1231200</v>
          </cell>
          <cell r="I50411">
            <v>148550</v>
          </cell>
          <cell r="J50411">
            <v>18030</v>
          </cell>
          <cell r="K50411">
            <v>0</v>
          </cell>
          <cell r="L50411">
            <v>1888</v>
          </cell>
          <cell r="M50411">
            <v>0</v>
          </cell>
          <cell r="N50411">
            <v>0</v>
          </cell>
          <cell r="O50411">
            <v>0</v>
          </cell>
        </row>
        <row r="50412">
          <cell r="C50412">
            <v>0</v>
          </cell>
          <cell r="D50412">
            <v>23111350</v>
          </cell>
          <cell r="E50412">
            <v>1079750</v>
          </cell>
          <cell r="F50412">
            <v>598993</v>
          </cell>
          <cell r="G50412">
            <v>0</v>
          </cell>
          <cell r="H50412">
            <v>6027080</v>
          </cell>
          <cell r="I50412">
            <v>18979350</v>
          </cell>
          <cell r="J50412">
            <v>6500</v>
          </cell>
          <cell r="K50412">
            <v>0</v>
          </cell>
          <cell r="L50412">
            <v>79868</v>
          </cell>
          <cell r="M50412">
            <v>0</v>
          </cell>
          <cell r="N50412">
            <v>0</v>
          </cell>
          <cell r="O50412">
            <v>0</v>
          </cell>
        </row>
        <row r="50413">
          <cell r="C50413">
            <v>0</v>
          </cell>
          <cell r="D50413">
            <v>0</v>
          </cell>
          <cell r="E50413">
            <v>3000</v>
          </cell>
          <cell r="F50413">
            <v>483</v>
          </cell>
          <cell r="G50413">
            <v>0</v>
          </cell>
          <cell r="H50413">
            <v>0</v>
          </cell>
          <cell r="I50413">
            <v>0</v>
          </cell>
          <cell r="J50413">
            <v>0</v>
          </cell>
          <cell r="K50413">
            <v>0</v>
          </cell>
          <cell r="L50413">
            <v>462</v>
          </cell>
          <cell r="M50413">
            <v>0</v>
          </cell>
          <cell r="N50413">
            <v>0</v>
          </cell>
          <cell r="O50413">
            <v>0</v>
          </cell>
        </row>
        <row r="50414">
          <cell r="C50414">
            <v>0</v>
          </cell>
          <cell r="D50414">
            <v>0</v>
          </cell>
          <cell r="E50414">
            <v>0</v>
          </cell>
          <cell r="F50414">
            <v>5500</v>
          </cell>
          <cell r="G50414">
            <v>0</v>
          </cell>
          <cell r="H50414">
            <v>0</v>
          </cell>
          <cell r="I50414">
            <v>5500</v>
          </cell>
          <cell r="J50414">
            <v>0</v>
          </cell>
          <cell r="K50414">
            <v>0</v>
          </cell>
          <cell r="L50414">
            <v>0</v>
          </cell>
          <cell r="M50414">
            <v>0</v>
          </cell>
          <cell r="N50414">
            <v>0</v>
          </cell>
          <cell r="O50414">
            <v>0</v>
          </cell>
        </row>
        <row r="50415">
          <cell r="C50415">
            <v>0</v>
          </cell>
          <cell r="D50415">
            <v>306000</v>
          </cell>
          <cell r="E50415">
            <v>1302560</v>
          </cell>
          <cell r="F50415">
            <v>22743</v>
          </cell>
          <cell r="G50415">
            <v>0</v>
          </cell>
          <cell r="H50415">
            <v>583600</v>
          </cell>
          <cell r="I50415">
            <v>955358</v>
          </cell>
          <cell r="J50415">
            <v>97110</v>
          </cell>
          <cell r="K50415">
            <v>0</v>
          </cell>
          <cell r="L50415">
            <v>22107</v>
          </cell>
          <cell r="M50415">
            <v>0</v>
          </cell>
          <cell r="N50415">
            <v>0</v>
          </cell>
          <cell r="O50415">
            <v>0</v>
          </cell>
        </row>
        <row r="50416">
          <cell r="C50416">
            <v>90000</v>
          </cell>
          <cell r="D50416">
            <v>0</v>
          </cell>
          <cell r="E50416">
            <v>0</v>
          </cell>
          <cell r="F50416">
            <v>2845763</v>
          </cell>
          <cell r="G50416">
            <v>0</v>
          </cell>
          <cell r="H50416">
            <v>2935900</v>
          </cell>
          <cell r="I50416">
            <v>0</v>
          </cell>
          <cell r="J50416">
            <v>0</v>
          </cell>
          <cell r="K50416">
            <v>0</v>
          </cell>
          <cell r="L50416">
            <v>765</v>
          </cell>
          <cell r="M50416">
            <v>0</v>
          </cell>
          <cell r="N50416">
            <v>0</v>
          </cell>
          <cell r="O50416">
            <v>0</v>
          </cell>
        </row>
        <row r="50417">
          <cell r="C50417">
            <v>0</v>
          </cell>
          <cell r="D50417">
            <v>215000</v>
          </cell>
          <cell r="E50417">
            <v>151000</v>
          </cell>
          <cell r="F50417">
            <v>14369501</v>
          </cell>
          <cell r="G50417">
            <v>0</v>
          </cell>
          <cell r="H50417">
            <v>13806100</v>
          </cell>
          <cell r="I50417">
            <v>925637</v>
          </cell>
          <cell r="J50417">
            <v>3760</v>
          </cell>
          <cell r="K50417">
            <v>0</v>
          </cell>
          <cell r="L50417">
            <v>239</v>
          </cell>
          <cell r="M50417">
            <v>0</v>
          </cell>
          <cell r="N50417">
            <v>0</v>
          </cell>
          <cell r="O50417">
            <v>0</v>
          </cell>
        </row>
        <row r="50418">
          <cell r="C50418">
            <v>0</v>
          </cell>
          <cell r="D50418">
            <v>30710600</v>
          </cell>
          <cell r="E50418">
            <v>815000</v>
          </cell>
          <cell r="F50418">
            <v>54211</v>
          </cell>
          <cell r="G50418">
            <v>0</v>
          </cell>
          <cell r="H50418">
            <v>12857921</v>
          </cell>
          <cell r="I50418">
            <v>18707450</v>
          </cell>
          <cell r="J50418">
            <v>500</v>
          </cell>
          <cell r="K50418">
            <v>0</v>
          </cell>
          <cell r="L50418">
            <v>40271</v>
          </cell>
          <cell r="M50418">
            <v>0</v>
          </cell>
          <cell r="N50418">
            <v>0</v>
          </cell>
          <cell r="O50418">
            <v>0</v>
          </cell>
        </row>
        <row r="50419">
          <cell r="C50419">
            <v>0</v>
          </cell>
          <cell r="D50419">
            <v>232155</v>
          </cell>
          <cell r="E50419">
            <v>0</v>
          </cell>
          <cell r="F50419">
            <v>2316</v>
          </cell>
          <cell r="G50419">
            <v>0</v>
          </cell>
          <cell r="H50419">
            <v>145500</v>
          </cell>
          <cell r="I50419">
            <v>86013</v>
          </cell>
          <cell r="J50419">
            <v>2300</v>
          </cell>
          <cell r="K50419">
            <v>0</v>
          </cell>
          <cell r="L50419">
            <v>2229</v>
          </cell>
          <cell r="M50419">
            <v>0</v>
          </cell>
          <cell r="N50419">
            <v>0</v>
          </cell>
          <cell r="O50419">
            <v>0</v>
          </cell>
        </row>
        <row r="50420">
          <cell r="C50420">
            <v>0</v>
          </cell>
          <cell r="D50420">
            <v>0</v>
          </cell>
          <cell r="E50420">
            <v>0</v>
          </cell>
          <cell r="F50420">
            <v>246</v>
          </cell>
          <cell r="G50420">
            <v>0</v>
          </cell>
          <cell r="H50420">
            <v>0</v>
          </cell>
          <cell r="I50420">
            <v>200</v>
          </cell>
          <cell r="J50420">
            <v>0</v>
          </cell>
          <cell r="K50420">
            <v>0</v>
          </cell>
          <cell r="L50420">
            <v>241</v>
          </cell>
          <cell r="M50420">
            <v>0</v>
          </cell>
          <cell r="N50420">
            <v>0</v>
          </cell>
          <cell r="O50420">
            <v>0</v>
          </cell>
        </row>
        <row r="50421">
          <cell r="C50421">
            <v>0</v>
          </cell>
          <cell r="D50421">
            <v>1155600</v>
          </cell>
          <cell r="E50421">
            <v>1401900</v>
          </cell>
          <cell r="F50421">
            <v>87191</v>
          </cell>
          <cell r="G50421">
            <v>0</v>
          </cell>
          <cell r="H50421">
            <v>616500</v>
          </cell>
          <cell r="I50421">
            <v>1969200</v>
          </cell>
          <cell r="J50421">
            <v>52640</v>
          </cell>
          <cell r="K50421">
            <v>0</v>
          </cell>
          <cell r="L50421">
            <v>26022</v>
          </cell>
          <cell r="M50421">
            <v>0</v>
          </cell>
          <cell r="N50421">
            <v>0</v>
          </cell>
          <cell r="O50421">
            <v>0</v>
          </cell>
        </row>
        <row r="50422">
          <cell r="C50422">
            <v>0</v>
          </cell>
          <cell r="D50422">
            <v>112000</v>
          </cell>
          <cell r="E50422">
            <v>677150</v>
          </cell>
          <cell r="F50422">
            <v>30216</v>
          </cell>
          <cell r="G50422">
            <v>0</v>
          </cell>
          <cell r="H50422">
            <v>28000</v>
          </cell>
          <cell r="I50422">
            <v>860740</v>
          </cell>
          <cell r="J50422">
            <v>18550</v>
          </cell>
          <cell r="K50422">
            <v>0</v>
          </cell>
          <cell r="L50422">
            <v>9164</v>
          </cell>
          <cell r="M50422">
            <v>0</v>
          </cell>
          <cell r="N50422">
            <v>0</v>
          </cell>
          <cell r="O50422">
            <v>0</v>
          </cell>
        </row>
        <row r="50423">
          <cell r="C50423">
            <v>0</v>
          </cell>
          <cell r="D50423">
            <v>4000</v>
          </cell>
          <cell r="E50423">
            <v>19000</v>
          </cell>
          <cell r="F50423">
            <v>2222</v>
          </cell>
          <cell r="G50423">
            <v>0</v>
          </cell>
          <cell r="H50423">
            <v>19000</v>
          </cell>
          <cell r="I50423">
            <v>4800</v>
          </cell>
          <cell r="J50423">
            <v>150</v>
          </cell>
          <cell r="K50423">
            <v>0</v>
          </cell>
          <cell r="L50423">
            <v>2227</v>
          </cell>
          <cell r="M50423">
            <v>0</v>
          </cell>
          <cell r="N50423">
            <v>0</v>
          </cell>
          <cell r="O50423">
            <v>0</v>
          </cell>
        </row>
        <row r="50424">
          <cell r="C50424">
            <v>0</v>
          </cell>
          <cell r="D50424">
            <v>22750</v>
          </cell>
          <cell r="E50424">
            <v>3000</v>
          </cell>
          <cell r="F50424">
            <v>9909</v>
          </cell>
          <cell r="G50424">
            <v>0</v>
          </cell>
          <cell r="H50424">
            <v>22500</v>
          </cell>
          <cell r="I50424">
            <v>15950</v>
          </cell>
          <cell r="J50424">
            <v>1550</v>
          </cell>
          <cell r="K50424">
            <v>0</v>
          </cell>
          <cell r="L50424">
            <v>9414</v>
          </cell>
          <cell r="M50424">
            <v>0</v>
          </cell>
          <cell r="N50424">
            <v>0</v>
          </cell>
          <cell r="O50424">
            <v>0</v>
          </cell>
        </row>
        <row r="50425">
          <cell r="C50425">
            <v>11815000</v>
          </cell>
          <cell r="D50425">
            <v>14332000</v>
          </cell>
          <cell r="E50425">
            <v>984898</v>
          </cell>
          <cell r="F50425">
            <v>51374</v>
          </cell>
          <cell r="G50425">
            <v>0</v>
          </cell>
          <cell r="H50425">
            <v>6451000</v>
          </cell>
          <cell r="I50425">
            <v>19374177</v>
          </cell>
          <cell r="J50425">
            <v>0</v>
          </cell>
          <cell r="K50425">
            <v>0</v>
          </cell>
          <cell r="L50425">
            <v>37686</v>
          </cell>
          <cell r="M50425">
            <v>0</v>
          </cell>
          <cell r="N50425">
            <v>0</v>
          </cell>
          <cell r="O50425">
            <v>0</v>
          </cell>
        </row>
        <row r="50426">
          <cell r="C50426">
            <v>0</v>
          </cell>
          <cell r="D50426">
            <v>7045900</v>
          </cell>
          <cell r="E50426">
            <v>1575250</v>
          </cell>
          <cell r="F50426">
            <v>1325120</v>
          </cell>
          <cell r="G50426">
            <v>0</v>
          </cell>
          <cell r="H50426">
            <v>4880450</v>
          </cell>
          <cell r="I50426">
            <v>4962320</v>
          </cell>
          <cell r="J50426">
            <v>65760</v>
          </cell>
          <cell r="K50426">
            <v>0</v>
          </cell>
          <cell r="L50426">
            <v>39539</v>
          </cell>
          <cell r="M50426">
            <v>0</v>
          </cell>
          <cell r="N50426">
            <v>0</v>
          </cell>
          <cell r="O50426">
            <v>0</v>
          </cell>
        </row>
        <row r="50427">
          <cell r="C50427">
            <v>0</v>
          </cell>
          <cell r="D50427">
            <v>3721000</v>
          </cell>
          <cell r="E50427">
            <v>130500</v>
          </cell>
          <cell r="F50427">
            <v>1927884</v>
          </cell>
          <cell r="G50427">
            <v>0</v>
          </cell>
          <cell r="H50427">
            <v>2603929</v>
          </cell>
          <cell r="I50427">
            <v>3174747</v>
          </cell>
          <cell r="J50427">
            <v>0</v>
          </cell>
          <cell r="K50427">
            <v>0</v>
          </cell>
          <cell r="L50427">
            <v>8697</v>
          </cell>
          <cell r="M50427">
            <v>0</v>
          </cell>
          <cell r="N50427">
            <v>0</v>
          </cell>
          <cell r="O50427">
            <v>0</v>
          </cell>
        </row>
        <row r="50428">
          <cell r="C50428">
            <v>0</v>
          </cell>
          <cell r="D50428">
            <v>6311000</v>
          </cell>
          <cell r="E50428">
            <v>5845030</v>
          </cell>
          <cell r="F50428">
            <v>87611</v>
          </cell>
          <cell r="G50428">
            <v>0</v>
          </cell>
          <cell r="H50428">
            <v>1746000</v>
          </cell>
          <cell r="I50428">
            <v>10294290</v>
          </cell>
          <cell r="J50428">
            <v>143660</v>
          </cell>
          <cell r="K50428">
            <v>0</v>
          </cell>
          <cell r="L50428">
            <v>82538</v>
          </cell>
          <cell r="M50428">
            <v>0</v>
          </cell>
          <cell r="N50428">
            <v>0</v>
          </cell>
          <cell r="O50428">
            <v>0</v>
          </cell>
        </row>
        <row r="50429">
          <cell r="C50429">
            <v>2300000</v>
          </cell>
          <cell r="D50429">
            <v>1136000</v>
          </cell>
          <cell r="E50429">
            <v>289400</v>
          </cell>
          <cell r="F50429">
            <v>2527688</v>
          </cell>
          <cell r="G50429">
            <v>0</v>
          </cell>
          <cell r="H50429">
            <v>30000</v>
          </cell>
          <cell r="I50429">
            <v>5983900</v>
          </cell>
          <cell r="J50429">
            <v>1400</v>
          </cell>
          <cell r="K50429">
            <v>0</v>
          </cell>
          <cell r="L50429">
            <v>21853</v>
          </cell>
          <cell r="M50429">
            <v>0</v>
          </cell>
          <cell r="N50429">
            <v>0</v>
          </cell>
          <cell r="O50429">
            <v>0</v>
          </cell>
        </row>
        <row r="50430">
          <cell r="C50430">
            <v>0</v>
          </cell>
          <cell r="D50430">
            <v>0</v>
          </cell>
          <cell r="E50430">
            <v>50000</v>
          </cell>
          <cell r="F50430">
            <v>9107</v>
          </cell>
          <cell r="G50430">
            <v>0</v>
          </cell>
          <cell r="H50430">
            <v>37000</v>
          </cell>
          <cell r="I50430">
            <v>22000</v>
          </cell>
          <cell r="J50430">
            <v>0</v>
          </cell>
          <cell r="K50430">
            <v>0</v>
          </cell>
          <cell r="L50430">
            <v>9013</v>
          </cell>
          <cell r="M50430">
            <v>0</v>
          </cell>
          <cell r="N50430">
            <v>0</v>
          </cell>
          <cell r="O50430">
            <v>0</v>
          </cell>
        </row>
        <row r="50431">
          <cell r="C50431">
            <v>0</v>
          </cell>
          <cell r="D50431">
            <v>37900</v>
          </cell>
          <cell r="E50431">
            <v>6000</v>
          </cell>
          <cell r="F50431">
            <v>4935</v>
          </cell>
          <cell r="G50431">
            <v>0</v>
          </cell>
          <cell r="H50431">
            <v>0</v>
          </cell>
          <cell r="I50431">
            <v>43200</v>
          </cell>
          <cell r="J50431">
            <v>1830</v>
          </cell>
          <cell r="K50431">
            <v>0</v>
          </cell>
          <cell r="L50431">
            <v>4282</v>
          </cell>
          <cell r="M50431">
            <v>0</v>
          </cell>
          <cell r="N50431">
            <v>0</v>
          </cell>
          <cell r="O50431">
            <v>0</v>
          </cell>
        </row>
        <row r="50432">
          <cell r="C50432">
            <v>0</v>
          </cell>
          <cell r="D50432">
            <v>0</v>
          </cell>
          <cell r="E50432">
            <v>0</v>
          </cell>
          <cell r="F50432">
            <v>265</v>
          </cell>
          <cell r="G50432">
            <v>0</v>
          </cell>
          <cell r="H50432">
            <v>0</v>
          </cell>
          <cell r="I50432">
            <v>0</v>
          </cell>
          <cell r="J50432">
            <v>0</v>
          </cell>
          <cell r="K50432">
            <v>0</v>
          </cell>
          <cell r="L50432">
            <v>265</v>
          </cell>
          <cell r="M50432">
            <v>0</v>
          </cell>
          <cell r="N50432">
            <v>0</v>
          </cell>
          <cell r="O50432">
            <v>0</v>
          </cell>
        </row>
        <row r="50433">
          <cell r="C50433">
            <v>0</v>
          </cell>
          <cell r="D50433">
            <v>2000</v>
          </cell>
          <cell r="E50433">
            <v>281400</v>
          </cell>
          <cell r="F50433">
            <v>520113</v>
          </cell>
          <cell r="G50433">
            <v>0</v>
          </cell>
          <cell r="H50433">
            <v>0</v>
          </cell>
          <cell r="I50433">
            <v>780370</v>
          </cell>
          <cell r="J50433">
            <v>3300</v>
          </cell>
          <cell r="K50433">
            <v>0</v>
          </cell>
          <cell r="L50433">
            <v>18530</v>
          </cell>
          <cell r="M50433">
            <v>0</v>
          </cell>
          <cell r="N50433">
            <v>0</v>
          </cell>
          <cell r="O50433">
            <v>0</v>
          </cell>
        </row>
        <row r="50434">
          <cell r="C50434">
            <v>0</v>
          </cell>
          <cell r="D50434">
            <v>155000</v>
          </cell>
          <cell r="E50434">
            <v>1074350</v>
          </cell>
          <cell r="F50434">
            <v>15209</v>
          </cell>
          <cell r="G50434">
            <v>0</v>
          </cell>
          <cell r="H50434">
            <v>34700</v>
          </cell>
          <cell r="I50434">
            <v>1133650</v>
          </cell>
          <cell r="J50434">
            <v>51550</v>
          </cell>
          <cell r="K50434">
            <v>0</v>
          </cell>
          <cell r="L50434">
            <v>14740</v>
          </cell>
          <cell r="M50434">
            <v>0</v>
          </cell>
          <cell r="N50434">
            <v>0</v>
          </cell>
          <cell r="O50434">
            <v>0</v>
          </cell>
        </row>
        <row r="50435">
          <cell r="C50435">
            <v>200000</v>
          </cell>
          <cell r="D50435">
            <v>11200300</v>
          </cell>
          <cell r="E50435">
            <v>3956460</v>
          </cell>
          <cell r="F50435">
            <v>79792</v>
          </cell>
          <cell r="G50435">
            <v>0</v>
          </cell>
          <cell r="H50435">
            <v>5172900</v>
          </cell>
          <cell r="I50435">
            <v>10153170</v>
          </cell>
          <cell r="J50435">
            <v>109800</v>
          </cell>
          <cell r="K50435">
            <v>0</v>
          </cell>
          <cell r="L50435">
            <v>74326</v>
          </cell>
          <cell r="M50435">
            <v>0</v>
          </cell>
          <cell r="N50435">
            <v>0</v>
          </cell>
          <cell r="O50435">
            <v>0</v>
          </cell>
        </row>
        <row r="50436">
          <cell r="C50436">
            <v>0</v>
          </cell>
          <cell r="D50436">
            <v>108000</v>
          </cell>
          <cell r="E50436">
            <v>746150</v>
          </cell>
          <cell r="F50436">
            <v>8048</v>
          </cell>
          <cell r="G50436">
            <v>0</v>
          </cell>
          <cell r="H50436">
            <v>444800</v>
          </cell>
          <cell r="I50436">
            <v>377190</v>
          </cell>
          <cell r="J50436">
            <v>42340</v>
          </cell>
          <cell r="K50436">
            <v>0</v>
          </cell>
          <cell r="L50436">
            <v>7391</v>
          </cell>
          <cell r="M50436">
            <v>0</v>
          </cell>
          <cell r="N50436">
            <v>0</v>
          </cell>
          <cell r="O50436">
            <v>0</v>
          </cell>
        </row>
        <row r="50437">
          <cell r="C50437">
            <v>0</v>
          </cell>
          <cell r="D50437">
            <v>1336000</v>
          </cell>
          <cell r="E50437">
            <v>1702600</v>
          </cell>
          <cell r="F50437">
            <v>260745</v>
          </cell>
          <cell r="G50437">
            <v>0</v>
          </cell>
          <cell r="H50437">
            <v>95000</v>
          </cell>
          <cell r="I50437">
            <v>3060600</v>
          </cell>
          <cell r="J50437">
            <v>156465</v>
          </cell>
          <cell r="K50437">
            <v>0</v>
          </cell>
          <cell r="L50437">
            <v>28373</v>
          </cell>
          <cell r="M50437">
            <v>0</v>
          </cell>
          <cell r="N50437">
            <v>0</v>
          </cell>
          <cell r="O50437">
            <v>0</v>
          </cell>
        </row>
        <row r="50438">
          <cell r="C50438">
            <v>0</v>
          </cell>
          <cell r="D50438">
            <v>0</v>
          </cell>
          <cell r="E50438">
            <v>0</v>
          </cell>
          <cell r="F50438">
            <v>2158</v>
          </cell>
          <cell r="G50438">
            <v>0</v>
          </cell>
          <cell r="H50438">
            <v>2524200</v>
          </cell>
          <cell r="I50438">
            <v>88600</v>
          </cell>
          <cell r="J50438">
            <v>3800</v>
          </cell>
          <cell r="K50438">
            <v>0</v>
          </cell>
          <cell r="L50438">
            <v>2096</v>
          </cell>
          <cell r="M50438">
            <v>0</v>
          </cell>
          <cell r="N50438">
            <v>0</v>
          </cell>
          <cell r="O50438">
            <v>0</v>
          </cell>
        </row>
        <row r="50439">
          <cell r="C50439">
            <v>0</v>
          </cell>
          <cell r="D50439">
            <v>7969596</v>
          </cell>
          <cell r="E50439">
            <v>951500</v>
          </cell>
          <cell r="F50439">
            <v>54727</v>
          </cell>
          <cell r="G50439">
            <v>0</v>
          </cell>
          <cell r="H50439">
            <v>5232000</v>
          </cell>
          <cell r="I50439">
            <v>3702250</v>
          </cell>
          <cell r="J50439">
            <v>8680</v>
          </cell>
          <cell r="K50439">
            <v>0</v>
          </cell>
          <cell r="L50439">
            <v>50464</v>
          </cell>
          <cell r="M50439">
            <v>0</v>
          </cell>
          <cell r="N50439">
            <v>0</v>
          </cell>
          <cell r="O50439">
            <v>0</v>
          </cell>
        </row>
        <row r="50440">
          <cell r="C50440">
            <v>0</v>
          </cell>
          <cell r="D50440">
            <v>49000</v>
          </cell>
          <cell r="E50440">
            <v>87500</v>
          </cell>
          <cell r="F50440">
            <v>7535</v>
          </cell>
          <cell r="G50440">
            <v>0</v>
          </cell>
          <cell r="H50440">
            <v>641600</v>
          </cell>
          <cell r="I50440">
            <v>5465061</v>
          </cell>
          <cell r="J50440">
            <v>18850</v>
          </cell>
          <cell r="K50440">
            <v>0</v>
          </cell>
          <cell r="L50440">
            <v>4699</v>
          </cell>
          <cell r="M50440">
            <v>0</v>
          </cell>
          <cell r="N50440">
            <v>0</v>
          </cell>
          <cell r="O50440">
            <v>0</v>
          </cell>
        </row>
        <row r="50441">
          <cell r="C50441">
            <v>0</v>
          </cell>
          <cell r="D50441">
            <v>0</v>
          </cell>
          <cell r="E50441">
            <v>1300</v>
          </cell>
          <cell r="F50441">
            <v>175</v>
          </cell>
          <cell r="G50441">
            <v>0</v>
          </cell>
          <cell r="H50441">
            <v>0</v>
          </cell>
          <cell r="I50441">
            <v>9600</v>
          </cell>
          <cell r="J50441">
            <v>0</v>
          </cell>
          <cell r="K50441">
            <v>0</v>
          </cell>
          <cell r="L50441">
            <v>175</v>
          </cell>
          <cell r="M50441">
            <v>0</v>
          </cell>
          <cell r="N50441">
            <v>0</v>
          </cell>
          <cell r="O50441">
            <v>0</v>
          </cell>
        </row>
        <row r="50442">
          <cell r="C50442">
            <v>0</v>
          </cell>
          <cell r="D50442">
            <v>444600</v>
          </cell>
          <cell r="E50442">
            <v>537250</v>
          </cell>
          <cell r="F50442">
            <v>19219</v>
          </cell>
          <cell r="G50442">
            <v>0</v>
          </cell>
          <cell r="H50442">
            <v>486500</v>
          </cell>
          <cell r="I50442">
            <v>487580</v>
          </cell>
          <cell r="J50442">
            <v>29320</v>
          </cell>
          <cell r="K50442">
            <v>0</v>
          </cell>
          <cell r="L50442">
            <v>18364</v>
          </cell>
          <cell r="M50442">
            <v>0</v>
          </cell>
          <cell r="N50442">
            <v>0</v>
          </cell>
          <cell r="O50442">
            <v>0</v>
          </cell>
        </row>
        <row r="50443">
          <cell r="C50443">
            <v>0</v>
          </cell>
          <cell r="D50443">
            <v>15350</v>
          </cell>
          <cell r="E50443">
            <v>0</v>
          </cell>
          <cell r="F50443">
            <v>139</v>
          </cell>
          <cell r="G50443">
            <v>0</v>
          </cell>
          <cell r="H50443">
            <v>6800</v>
          </cell>
          <cell r="I50443">
            <v>5490</v>
          </cell>
          <cell r="J50443">
            <v>0</v>
          </cell>
          <cell r="K50443">
            <v>0</v>
          </cell>
          <cell r="L50443">
            <v>140</v>
          </cell>
          <cell r="M50443">
            <v>0</v>
          </cell>
          <cell r="N50443">
            <v>0</v>
          </cell>
          <cell r="O50443">
            <v>0</v>
          </cell>
        </row>
        <row r="50444">
          <cell r="C50444">
            <v>0</v>
          </cell>
          <cell r="D50444">
            <v>1000</v>
          </cell>
          <cell r="E50444">
            <v>0</v>
          </cell>
          <cell r="F50444">
            <v>15608</v>
          </cell>
          <cell r="G50444">
            <v>0</v>
          </cell>
          <cell r="H50444">
            <v>16464</v>
          </cell>
          <cell r="I50444">
            <v>0</v>
          </cell>
          <cell r="J50444">
            <v>0</v>
          </cell>
          <cell r="K50444">
            <v>0</v>
          </cell>
          <cell r="L50444">
            <v>15349</v>
          </cell>
          <cell r="M50444">
            <v>0</v>
          </cell>
          <cell r="N50444">
            <v>0</v>
          </cell>
          <cell r="O50444">
            <v>0</v>
          </cell>
        </row>
        <row r="50445">
          <cell r="C50445">
            <v>0</v>
          </cell>
          <cell r="D50445">
            <v>5333250</v>
          </cell>
          <cell r="E50445">
            <v>10585050</v>
          </cell>
          <cell r="F50445">
            <v>84463</v>
          </cell>
          <cell r="G50445">
            <v>0</v>
          </cell>
          <cell r="H50445">
            <v>7106400</v>
          </cell>
          <cell r="I50445">
            <v>8799700</v>
          </cell>
          <cell r="J50445">
            <v>70850</v>
          </cell>
          <cell r="K50445">
            <v>0</v>
          </cell>
          <cell r="L50445">
            <v>82910</v>
          </cell>
          <cell r="M50445">
            <v>0</v>
          </cell>
          <cell r="N50445">
            <v>0</v>
          </cell>
          <cell r="O50445">
            <v>0</v>
          </cell>
        </row>
        <row r="50446">
          <cell r="C50446">
            <v>0</v>
          </cell>
          <cell r="D50446">
            <v>690500</v>
          </cell>
          <cell r="E50446">
            <v>3642500</v>
          </cell>
          <cell r="F50446">
            <v>166519</v>
          </cell>
          <cell r="G50446">
            <v>0</v>
          </cell>
          <cell r="H50446">
            <v>1358500</v>
          </cell>
          <cell r="I50446">
            <v>3037440</v>
          </cell>
          <cell r="J50446">
            <v>154540</v>
          </cell>
          <cell r="K50446">
            <v>0</v>
          </cell>
          <cell r="L50446">
            <v>57806</v>
          </cell>
          <cell r="M50446">
            <v>0</v>
          </cell>
          <cell r="N50446">
            <v>0</v>
          </cell>
          <cell r="O50446">
            <v>0</v>
          </cell>
        </row>
        <row r="50447">
          <cell r="C50447">
            <v>0</v>
          </cell>
          <cell r="D50447">
            <v>32600</v>
          </cell>
          <cell r="E50447">
            <v>1753000</v>
          </cell>
          <cell r="F50447">
            <v>13207</v>
          </cell>
          <cell r="G50447">
            <v>0</v>
          </cell>
          <cell r="H50447">
            <v>791000</v>
          </cell>
          <cell r="I50447">
            <v>959200</v>
          </cell>
          <cell r="J50447">
            <v>41800</v>
          </cell>
          <cell r="K50447">
            <v>0</v>
          </cell>
          <cell r="L50447">
            <v>12808</v>
          </cell>
          <cell r="M50447">
            <v>0</v>
          </cell>
          <cell r="N50447">
            <v>0</v>
          </cell>
          <cell r="O50447">
            <v>0</v>
          </cell>
        </row>
        <row r="50448">
          <cell r="C50448">
            <v>17959000</v>
          </cell>
          <cell r="D50448">
            <v>8214200</v>
          </cell>
          <cell r="E50448">
            <v>6241950</v>
          </cell>
          <cell r="F50448">
            <v>251249</v>
          </cell>
          <cell r="G50448">
            <v>0</v>
          </cell>
          <cell r="H50448">
            <v>9504000</v>
          </cell>
          <cell r="I50448">
            <v>23130150</v>
          </cell>
          <cell r="J50448">
            <v>49750</v>
          </cell>
          <cell r="K50448">
            <v>0</v>
          </cell>
          <cell r="L50448">
            <v>107501</v>
          </cell>
          <cell r="M50448">
            <v>0</v>
          </cell>
          <cell r="N50448">
            <v>0</v>
          </cell>
          <cell r="O50448">
            <v>0</v>
          </cell>
        </row>
        <row r="50449">
          <cell r="C50449">
            <v>441500</v>
          </cell>
          <cell r="D50449">
            <v>1728500</v>
          </cell>
          <cell r="E50449">
            <v>2775250</v>
          </cell>
          <cell r="F50449">
            <v>32885</v>
          </cell>
          <cell r="G50449">
            <v>0</v>
          </cell>
          <cell r="H50449">
            <v>702200</v>
          </cell>
          <cell r="I50449">
            <v>4141990</v>
          </cell>
          <cell r="J50449">
            <v>131650</v>
          </cell>
          <cell r="K50449">
            <v>0</v>
          </cell>
          <cell r="L50449">
            <v>31637</v>
          </cell>
          <cell r="M50449">
            <v>0</v>
          </cell>
          <cell r="N50449">
            <v>0</v>
          </cell>
          <cell r="O50449">
            <v>0</v>
          </cell>
        </row>
        <row r="50450">
          <cell r="C50450">
            <v>0</v>
          </cell>
          <cell r="D50450">
            <v>426300</v>
          </cell>
          <cell r="E50450">
            <v>2295650</v>
          </cell>
          <cell r="F50450">
            <v>27439</v>
          </cell>
          <cell r="G50450">
            <v>0</v>
          </cell>
          <cell r="H50450">
            <v>573000</v>
          </cell>
          <cell r="I50450">
            <v>2084250</v>
          </cell>
          <cell r="J50450">
            <v>53380</v>
          </cell>
          <cell r="K50450">
            <v>0</v>
          </cell>
          <cell r="L50450">
            <v>26507</v>
          </cell>
          <cell r="M50450">
            <v>0</v>
          </cell>
          <cell r="N50450">
            <v>0</v>
          </cell>
          <cell r="O50450">
            <v>0</v>
          </cell>
        </row>
        <row r="50451">
          <cell r="C50451">
            <v>0</v>
          </cell>
          <cell r="D50451">
            <v>0</v>
          </cell>
          <cell r="E50451">
            <v>29500</v>
          </cell>
          <cell r="F50451">
            <v>544</v>
          </cell>
          <cell r="G50451">
            <v>0</v>
          </cell>
          <cell r="H50451">
            <v>0</v>
          </cell>
          <cell r="I50451">
            <v>30000</v>
          </cell>
          <cell r="J50451">
            <v>0</v>
          </cell>
          <cell r="K50451">
            <v>0</v>
          </cell>
          <cell r="L50451">
            <v>545</v>
          </cell>
          <cell r="M50451">
            <v>0</v>
          </cell>
          <cell r="N50451">
            <v>0</v>
          </cell>
          <cell r="O50451">
            <v>0</v>
          </cell>
        </row>
        <row r="50452">
          <cell r="C50452">
            <v>0</v>
          </cell>
          <cell r="D50452">
            <v>0</v>
          </cell>
          <cell r="E50452">
            <v>0</v>
          </cell>
          <cell r="F50452">
            <v>52</v>
          </cell>
          <cell r="G50452">
            <v>0</v>
          </cell>
          <cell r="H50452">
            <v>0</v>
          </cell>
          <cell r="I50452">
            <v>0</v>
          </cell>
          <cell r="J50452">
            <v>0</v>
          </cell>
          <cell r="K50452">
            <v>0</v>
          </cell>
          <cell r="L50452">
            <v>52</v>
          </cell>
          <cell r="M50452">
            <v>0</v>
          </cell>
          <cell r="N50452">
            <v>0</v>
          </cell>
          <cell r="O50452">
            <v>0</v>
          </cell>
        </row>
        <row r="50453">
          <cell r="C50453">
            <v>0</v>
          </cell>
          <cell r="D50453">
            <v>95000</v>
          </cell>
          <cell r="E50453">
            <v>477500</v>
          </cell>
          <cell r="F50453">
            <v>9080</v>
          </cell>
          <cell r="G50453">
            <v>0</v>
          </cell>
          <cell r="H50453">
            <v>127100</v>
          </cell>
          <cell r="I50453">
            <v>420750</v>
          </cell>
          <cell r="J50453">
            <v>25550</v>
          </cell>
          <cell r="K50453">
            <v>0</v>
          </cell>
          <cell r="L50453">
            <v>8895</v>
          </cell>
          <cell r="M50453">
            <v>0</v>
          </cell>
          <cell r="N50453">
            <v>0</v>
          </cell>
          <cell r="O50453">
            <v>0</v>
          </cell>
        </row>
        <row r="50454">
          <cell r="C50454">
            <v>0</v>
          </cell>
          <cell r="D50454">
            <v>630000</v>
          </cell>
          <cell r="E50454">
            <v>40950</v>
          </cell>
          <cell r="F50454">
            <v>3363</v>
          </cell>
          <cell r="G50454">
            <v>0</v>
          </cell>
          <cell r="H50454">
            <v>0</v>
          </cell>
          <cell r="I50454">
            <v>673850</v>
          </cell>
          <cell r="J50454">
            <v>1250</v>
          </cell>
          <cell r="K50454">
            <v>0</v>
          </cell>
          <cell r="L50454">
            <v>3368</v>
          </cell>
          <cell r="M50454">
            <v>0</v>
          </cell>
          <cell r="N50454">
            <v>0</v>
          </cell>
          <cell r="O50454">
            <v>0</v>
          </cell>
        </row>
        <row r="50455">
          <cell r="C50455">
            <v>0</v>
          </cell>
          <cell r="D50455">
            <v>15000</v>
          </cell>
          <cell r="E50455">
            <v>87500</v>
          </cell>
          <cell r="F50455">
            <v>3429</v>
          </cell>
          <cell r="G50455">
            <v>0</v>
          </cell>
          <cell r="H50455">
            <v>20000</v>
          </cell>
          <cell r="I50455">
            <v>83620</v>
          </cell>
          <cell r="J50455">
            <v>2951</v>
          </cell>
          <cell r="K50455">
            <v>0</v>
          </cell>
          <cell r="L50455">
            <v>3058</v>
          </cell>
          <cell r="M50455">
            <v>0</v>
          </cell>
          <cell r="N50455">
            <v>0</v>
          </cell>
          <cell r="O50455">
            <v>0</v>
          </cell>
        </row>
        <row r="50456">
          <cell r="C50456">
            <v>0</v>
          </cell>
          <cell r="D50456">
            <v>1420000</v>
          </cell>
          <cell r="E50456">
            <v>3753250</v>
          </cell>
          <cell r="F50456">
            <v>149319</v>
          </cell>
          <cell r="G50456">
            <v>0</v>
          </cell>
          <cell r="H50456">
            <v>31000</v>
          </cell>
          <cell r="I50456">
            <v>5197580</v>
          </cell>
          <cell r="J50456">
            <v>102364</v>
          </cell>
          <cell r="K50456">
            <v>0</v>
          </cell>
          <cell r="L50456">
            <v>53135</v>
          </cell>
          <cell r="M50456">
            <v>0</v>
          </cell>
          <cell r="N50456">
            <v>0</v>
          </cell>
          <cell r="O50456">
            <v>0</v>
          </cell>
        </row>
        <row r="50457">
          <cell r="C50457">
            <v>0</v>
          </cell>
          <cell r="D50457">
            <v>0</v>
          </cell>
          <cell r="E50457">
            <v>566500</v>
          </cell>
          <cell r="F50457">
            <v>4225</v>
          </cell>
          <cell r="G50457">
            <v>0</v>
          </cell>
          <cell r="H50457">
            <v>0</v>
          </cell>
          <cell r="I50457">
            <v>534700</v>
          </cell>
          <cell r="J50457">
            <v>36515</v>
          </cell>
          <cell r="K50457">
            <v>0</v>
          </cell>
          <cell r="L50457">
            <v>4087</v>
          </cell>
          <cell r="M50457">
            <v>0</v>
          </cell>
          <cell r="N50457">
            <v>0</v>
          </cell>
          <cell r="O50457">
            <v>0</v>
          </cell>
        </row>
        <row r="50458">
          <cell r="C50458">
            <v>0</v>
          </cell>
          <cell r="D50458">
            <v>3253750</v>
          </cell>
          <cell r="E50458">
            <v>6744959</v>
          </cell>
          <cell r="F50458">
            <v>86800</v>
          </cell>
          <cell r="G50458">
            <v>0</v>
          </cell>
          <cell r="H50458">
            <v>1982000</v>
          </cell>
          <cell r="I50458">
            <v>7793430</v>
          </cell>
          <cell r="J50458">
            <v>102880</v>
          </cell>
          <cell r="K50458">
            <v>0</v>
          </cell>
          <cell r="L50458">
            <v>84231</v>
          </cell>
          <cell r="M50458">
            <v>0</v>
          </cell>
          <cell r="N50458">
            <v>0</v>
          </cell>
          <cell r="O50458">
            <v>0</v>
          </cell>
        </row>
        <row r="50459">
          <cell r="C50459">
            <v>0</v>
          </cell>
          <cell r="D50459">
            <v>288531500</v>
          </cell>
          <cell r="E50459">
            <v>0</v>
          </cell>
          <cell r="F50459">
            <v>18500000</v>
          </cell>
          <cell r="G50459">
            <v>0</v>
          </cell>
          <cell r="H50459">
            <v>308700000</v>
          </cell>
          <cell r="I50459">
            <v>0</v>
          </cell>
          <cell r="J50459">
            <v>0</v>
          </cell>
          <cell r="K50459">
            <v>0</v>
          </cell>
          <cell r="L50459">
            <v>0</v>
          </cell>
          <cell r="M50459">
            <v>0</v>
          </cell>
          <cell r="N50459">
            <v>0</v>
          </cell>
          <cell r="O50459">
            <v>0</v>
          </cell>
        </row>
        <row r="50460">
          <cell r="C50460">
            <v>0</v>
          </cell>
          <cell r="D50460">
            <v>0</v>
          </cell>
          <cell r="E50460">
            <v>0</v>
          </cell>
          <cell r="F50460">
            <v>0</v>
          </cell>
          <cell r="G50460">
            <v>0</v>
          </cell>
          <cell r="H50460">
            <v>0</v>
          </cell>
          <cell r="I50460">
            <v>400</v>
          </cell>
          <cell r="J50460">
            <v>0</v>
          </cell>
          <cell r="K50460">
            <v>0</v>
          </cell>
          <cell r="L50460">
            <v>0</v>
          </cell>
          <cell r="M50460">
            <v>0</v>
          </cell>
          <cell r="N50460">
            <v>0</v>
          </cell>
          <cell r="O50460">
            <v>0</v>
          </cell>
        </row>
        <row r="50461">
          <cell r="C50461">
            <v>0</v>
          </cell>
          <cell r="D50461">
            <v>0</v>
          </cell>
          <cell r="E50461">
            <v>805800</v>
          </cell>
          <cell r="F50461">
            <v>28502</v>
          </cell>
          <cell r="G50461">
            <v>0</v>
          </cell>
          <cell r="H50461">
            <v>0</v>
          </cell>
          <cell r="I50461">
            <v>761370</v>
          </cell>
          <cell r="J50461">
            <v>75300</v>
          </cell>
          <cell r="K50461">
            <v>0</v>
          </cell>
          <cell r="L50461">
            <v>27350</v>
          </cell>
          <cell r="M50461">
            <v>0</v>
          </cell>
          <cell r="N50461">
            <v>0</v>
          </cell>
          <cell r="O50461">
            <v>0</v>
          </cell>
        </row>
        <row r="50462">
          <cell r="C50462">
            <v>2200000</v>
          </cell>
          <cell r="D50462">
            <v>1400000</v>
          </cell>
          <cell r="E50462">
            <v>949250</v>
          </cell>
          <cell r="F50462">
            <v>30209</v>
          </cell>
          <cell r="G50462">
            <v>0</v>
          </cell>
          <cell r="H50462">
            <v>282000</v>
          </cell>
          <cell r="I50462">
            <v>4314270</v>
          </cell>
          <cell r="J50462">
            <v>750</v>
          </cell>
          <cell r="K50462">
            <v>0</v>
          </cell>
          <cell r="L50462">
            <v>9268</v>
          </cell>
          <cell r="M50462">
            <v>0</v>
          </cell>
          <cell r="N50462">
            <v>0</v>
          </cell>
          <cell r="O50462">
            <v>0</v>
          </cell>
        </row>
        <row r="50463">
          <cell r="C50463">
            <v>0</v>
          </cell>
          <cell r="D50463">
            <v>0</v>
          </cell>
          <cell r="E50463">
            <v>0</v>
          </cell>
          <cell r="F50463">
            <v>103</v>
          </cell>
          <cell r="G50463">
            <v>0</v>
          </cell>
          <cell r="H50463">
            <v>0</v>
          </cell>
          <cell r="I50463">
            <v>130</v>
          </cell>
          <cell r="J50463">
            <v>0</v>
          </cell>
          <cell r="K50463">
            <v>0</v>
          </cell>
          <cell r="L50463">
            <v>104</v>
          </cell>
          <cell r="M50463">
            <v>0</v>
          </cell>
          <cell r="N50463">
            <v>0</v>
          </cell>
          <cell r="O50463">
            <v>0</v>
          </cell>
        </row>
        <row r="50464">
          <cell r="C50464">
            <v>15600000</v>
          </cell>
          <cell r="D50464">
            <v>1100000</v>
          </cell>
          <cell r="E50464">
            <v>15356322</v>
          </cell>
          <cell r="F50464">
            <v>99705</v>
          </cell>
          <cell r="G50464">
            <v>0</v>
          </cell>
          <cell r="H50464">
            <v>0</v>
          </cell>
          <cell r="I50464">
            <v>32959920</v>
          </cell>
          <cell r="J50464">
            <v>200</v>
          </cell>
          <cell r="K50464">
            <v>0</v>
          </cell>
          <cell r="L50464">
            <v>96541</v>
          </cell>
          <cell r="M50464">
            <v>45000</v>
          </cell>
          <cell r="N50464">
            <v>23</v>
          </cell>
          <cell r="O50464">
            <v>0</v>
          </cell>
        </row>
        <row r="50465">
          <cell r="C50465">
            <v>0</v>
          </cell>
          <cell r="D50465">
            <v>526900</v>
          </cell>
          <cell r="E50465">
            <v>836500</v>
          </cell>
          <cell r="F50465">
            <v>121</v>
          </cell>
          <cell r="G50465">
            <v>0</v>
          </cell>
          <cell r="H50465">
            <v>548500</v>
          </cell>
          <cell r="I50465">
            <v>708930</v>
          </cell>
          <cell r="J50465">
            <v>43632</v>
          </cell>
          <cell r="K50465">
            <v>0</v>
          </cell>
          <cell r="L50465">
            <v>122</v>
          </cell>
          <cell r="M50465">
            <v>0</v>
          </cell>
          <cell r="N50465">
            <v>0</v>
          </cell>
          <cell r="O50465">
            <v>0</v>
          </cell>
        </row>
        <row r="50466">
          <cell r="C50466">
            <v>0</v>
          </cell>
          <cell r="D50466">
            <v>0</v>
          </cell>
          <cell r="E50466">
            <v>0</v>
          </cell>
          <cell r="F50466">
            <v>116</v>
          </cell>
          <cell r="G50466">
            <v>0</v>
          </cell>
          <cell r="H50466">
            <v>0</v>
          </cell>
          <cell r="I50466">
            <v>0</v>
          </cell>
          <cell r="J50466">
            <v>150</v>
          </cell>
          <cell r="K50466">
            <v>0</v>
          </cell>
          <cell r="L50466">
            <v>138</v>
          </cell>
          <cell r="M50466">
            <v>0</v>
          </cell>
          <cell r="N50466">
            <v>0</v>
          </cell>
          <cell r="O50466">
            <v>0</v>
          </cell>
        </row>
        <row r="50467">
          <cell r="C50467">
            <v>0</v>
          </cell>
          <cell r="D50467">
            <v>0</v>
          </cell>
          <cell r="E50467">
            <v>417400</v>
          </cell>
          <cell r="F50467">
            <v>4917</v>
          </cell>
          <cell r="G50467">
            <v>0</v>
          </cell>
          <cell r="H50467">
            <v>0</v>
          </cell>
          <cell r="I50467">
            <v>400350</v>
          </cell>
          <cell r="J50467">
            <v>39509</v>
          </cell>
          <cell r="K50467">
            <v>0</v>
          </cell>
          <cell r="L50467">
            <v>4814</v>
          </cell>
          <cell r="M50467">
            <v>0</v>
          </cell>
          <cell r="N50467">
            <v>0</v>
          </cell>
          <cell r="O50467">
            <v>0</v>
          </cell>
        </row>
        <row r="50468">
          <cell r="C50468">
            <v>0</v>
          </cell>
          <cell r="D50468">
            <v>804500</v>
          </cell>
          <cell r="E50468">
            <v>884550</v>
          </cell>
          <cell r="F50468">
            <v>67567</v>
          </cell>
          <cell r="G50468">
            <v>0</v>
          </cell>
          <cell r="H50468">
            <v>516510</v>
          </cell>
          <cell r="I50468">
            <v>1261550</v>
          </cell>
          <cell r="J50468">
            <v>12150</v>
          </cell>
          <cell r="K50468">
            <v>0</v>
          </cell>
          <cell r="L50468">
            <v>65661</v>
          </cell>
          <cell r="M50468">
            <v>0</v>
          </cell>
          <cell r="N50468">
            <v>0</v>
          </cell>
          <cell r="O50468">
            <v>0</v>
          </cell>
        </row>
        <row r="50469">
          <cell r="C50469">
            <v>0</v>
          </cell>
          <cell r="D50469">
            <v>2577200</v>
          </cell>
          <cell r="E50469">
            <v>3100600</v>
          </cell>
          <cell r="F50469">
            <v>44660</v>
          </cell>
          <cell r="G50469">
            <v>0</v>
          </cell>
          <cell r="H50469">
            <v>2042550</v>
          </cell>
          <cell r="I50469">
            <v>3578320</v>
          </cell>
          <cell r="J50469">
            <v>102740</v>
          </cell>
          <cell r="K50469">
            <v>0</v>
          </cell>
          <cell r="L50469">
            <v>42622</v>
          </cell>
          <cell r="M50469">
            <v>0</v>
          </cell>
          <cell r="N50469">
            <v>0</v>
          </cell>
          <cell r="O50469">
            <v>0</v>
          </cell>
        </row>
        <row r="50470">
          <cell r="C50470">
            <v>0</v>
          </cell>
          <cell r="D50470">
            <v>0</v>
          </cell>
          <cell r="E50470">
            <v>0</v>
          </cell>
          <cell r="F50470">
            <v>2412</v>
          </cell>
          <cell r="G50470">
            <v>0</v>
          </cell>
          <cell r="H50470">
            <v>247980</v>
          </cell>
          <cell r="I50470">
            <v>748790</v>
          </cell>
          <cell r="J50470">
            <v>5580</v>
          </cell>
          <cell r="K50470">
            <v>0</v>
          </cell>
          <cell r="L50470">
            <v>2406</v>
          </cell>
          <cell r="M50470">
            <v>0</v>
          </cell>
          <cell r="N50470">
            <v>0</v>
          </cell>
          <cell r="O50470">
            <v>0</v>
          </cell>
        </row>
        <row r="50471">
          <cell r="C50471">
            <v>0</v>
          </cell>
          <cell r="D50471">
            <v>0</v>
          </cell>
          <cell r="E50471">
            <v>0</v>
          </cell>
          <cell r="F50471">
            <v>3510</v>
          </cell>
          <cell r="G50471">
            <v>0</v>
          </cell>
          <cell r="H50471">
            <v>0</v>
          </cell>
          <cell r="I50471">
            <v>3448</v>
          </cell>
          <cell r="J50471">
            <v>150</v>
          </cell>
          <cell r="K50471">
            <v>0</v>
          </cell>
          <cell r="L50471">
            <v>3301</v>
          </cell>
          <cell r="M50471">
            <v>0</v>
          </cell>
          <cell r="N50471">
            <v>0</v>
          </cell>
          <cell r="O50471">
            <v>0</v>
          </cell>
        </row>
        <row r="50472">
          <cell r="C50472">
            <v>0</v>
          </cell>
          <cell r="D50472">
            <v>7150600</v>
          </cell>
          <cell r="E50472">
            <v>3945100</v>
          </cell>
          <cell r="F50472">
            <v>63323</v>
          </cell>
          <cell r="G50472">
            <v>0</v>
          </cell>
          <cell r="H50472">
            <v>3935200</v>
          </cell>
          <cell r="I50472">
            <v>7056975</v>
          </cell>
          <cell r="J50472">
            <v>157378</v>
          </cell>
          <cell r="K50472">
            <v>0</v>
          </cell>
          <cell r="L50472">
            <v>60978</v>
          </cell>
          <cell r="M50472">
            <v>0</v>
          </cell>
          <cell r="N50472">
            <v>0</v>
          </cell>
          <cell r="O50472">
            <v>0</v>
          </cell>
        </row>
        <row r="50473">
          <cell r="C50473">
            <v>105000</v>
          </cell>
          <cell r="D50473">
            <v>0</v>
          </cell>
          <cell r="E50473">
            <v>150300</v>
          </cell>
          <cell r="F50473">
            <v>4344</v>
          </cell>
          <cell r="G50473">
            <v>0</v>
          </cell>
          <cell r="H50473">
            <v>0</v>
          </cell>
          <cell r="I50473">
            <v>259500</v>
          </cell>
          <cell r="J50473">
            <v>0</v>
          </cell>
          <cell r="K50473">
            <v>0</v>
          </cell>
          <cell r="L50473">
            <v>4250</v>
          </cell>
          <cell r="M50473">
            <v>0</v>
          </cell>
          <cell r="N50473">
            <v>0</v>
          </cell>
          <cell r="O50473">
            <v>0</v>
          </cell>
        </row>
        <row r="50474">
          <cell r="C50474">
            <v>0</v>
          </cell>
          <cell r="D50474">
            <v>0</v>
          </cell>
          <cell r="E50474">
            <v>0</v>
          </cell>
          <cell r="F50474">
            <v>531</v>
          </cell>
          <cell r="G50474">
            <v>0</v>
          </cell>
          <cell r="H50474">
            <v>0</v>
          </cell>
          <cell r="I50474">
            <v>0</v>
          </cell>
          <cell r="J50474">
            <v>0</v>
          </cell>
          <cell r="K50474">
            <v>0</v>
          </cell>
          <cell r="L50474">
            <v>626</v>
          </cell>
          <cell r="M50474">
            <v>0</v>
          </cell>
          <cell r="N50474">
            <v>0</v>
          </cell>
          <cell r="O50474">
            <v>0</v>
          </cell>
        </row>
        <row r="50475">
          <cell r="C50475">
            <v>0</v>
          </cell>
          <cell r="D50475">
            <v>5140000</v>
          </cell>
          <cell r="E50475">
            <v>1655400</v>
          </cell>
          <cell r="F50475">
            <v>39240</v>
          </cell>
          <cell r="G50475">
            <v>0</v>
          </cell>
          <cell r="H50475">
            <v>0</v>
          </cell>
          <cell r="I50475">
            <v>7585700</v>
          </cell>
          <cell r="J50475">
            <v>67420</v>
          </cell>
          <cell r="K50475">
            <v>0</v>
          </cell>
          <cell r="L50475">
            <v>38410</v>
          </cell>
          <cell r="M50475">
            <v>100000</v>
          </cell>
          <cell r="N50475">
            <v>46</v>
          </cell>
          <cell r="O50475">
            <v>0</v>
          </cell>
        </row>
        <row r="50476">
          <cell r="C50476">
            <v>0</v>
          </cell>
          <cell r="D50476">
            <v>120000</v>
          </cell>
          <cell r="E50476">
            <v>1280720</v>
          </cell>
          <cell r="F50476">
            <v>19445</v>
          </cell>
          <cell r="G50476">
            <v>0</v>
          </cell>
          <cell r="H50476">
            <v>230000</v>
          </cell>
          <cell r="I50476">
            <v>1215550</v>
          </cell>
          <cell r="J50476">
            <v>40670</v>
          </cell>
          <cell r="K50476">
            <v>0</v>
          </cell>
          <cell r="L50476">
            <v>18655</v>
          </cell>
          <cell r="M50476">
            <v>0</v>
          </cell>
          <cell r="N50476">
            <v>0</v>
          </cell>
          <cell r="O50476">
            <v>0</v>
          </cell>
        </row>
        <row r="50477">
          <cell r="C50477">
            <v>0</v>
          </cell>
          <cell r="D50477">
            <v>2633000</v>
          </cell>
          <cell r="E50477">
            <v>1187900</v>
          </cell>
          <cell r="F50477">
            <v>47294</v>
          </cell>
          <cell r="G50477">
            <v>0</v>
          </cell>
          <cell r="H50477">
            <v>244500</v>
          </cell>
          <cell r="I50477">
            <v>3740147</v>
          </cell>
          <cell r="J50477">
            <v>36175</v>
          </cell>
          <cell r="K50477">
            <v>0</v>
          </cell>
          <cell r="L50477">
            <v>46249</v>
          </cell>
          <cell r="M50477">
            <v>0</v>
          </cell>
          <cell r="N50477">
            <v>0</v>
          </cell>
          <cell r="O50477">
            <v>0</v>
          </cell>
        </row>
        <row r="50478">
          <cell r="C50478">
            <v>0</v>
          </cell>
          <cell r="D50478">
            <v>941800</v>
          </cell>
          <cell r="E50478">
            <v>1065650</v>
          </cell>
          <cell r="F50478">
            <v>348310</v>
          </cell>
          <cell r="G50478">
            <v>0</v>
          </cell>
          <cell r="H50478">
            <v>76000</v>
          </cell>
          <cell r="I50478">
            <v>2159825</v>
          </cell>
          <cell r="J50478">
            <v>50970</v>
          </cell>
          <cell r="K50478">
            <v>0</v>
          </cell>
          <cell r="L50478">
            <v>25082</v>
          </cell>
          <cell r="M50478">
            <v>0</v>
          </cell>
          <cell r="N50478">
            <v>0</v>
          </cell>
          <cell r="O50478">
            <v>0</v>
          </cell>
        </row>
        <row r="50479">
          <cell r="C50479">
            <v>0</v>
          </cell>
          <cell r="D50479">
            <v>0</v>
          </cell>
          <cell r="E50479">
            <v>0</v>
          </cell>
          <cell r="F50479">
            <v>182</v>
          </cell>
          <cell r="G50479">
            <v>0</v>
          </cell>
          <cell r="H50479">
            <v>0</v>
          </cell>
          <cell r="I50479">
            <v>0</v>
          </cell>
          <cell r="J50479">
            <v>1600</v>
          </cell>
          <cell r="K50479">
            <v>0</v>
          </cell>
          <cell r="L50479">
            <v>143</v>
          </cell>
          <cell r="M50479">
            <v>0</v>
          </cell>
          <cell r="N50479">
            <v>0</v>
          </cell>
          <cell r="O50479">
            <v>0</v>
          </cell>
        </row>
        <row r="50480">
          <cell r="C50480">
            <v>0</v>
          </cell>
          <cell r="D50480">
            <v>6468650</v>
          </cell>
          <cell r="E50480">
            <v>6088950</v>
          </cell>
          <cell r="F50480">
            <v>2196991</v>
          </cell>
          <cell r="G50480">
            <v>0</v>
          </cell>
          <cell r="H50480">
            <v>7634770</v>
          </cell>
          <cell r="I50480">
            <v>7026900</v>
          </cell>
          <cell r="J50480">
            <v>89720</v>
          </cell>
          <cell r="K50480">
            <v>0</v>
          </cell>
          <cell r="L50480">
            <v>73712</v>
          </cell>
          <cell r="M50480">
            <v>0</v>
          </cell>
          <cell r="N50480">
            <v>0</v>
          </cell>
          <cell r="O50480">
            <v>0</v>
          </cell>
        </row>
        <row r="50481">
          <cell r="C50481">
            <v>0</v>
          </cell>
          <cell r="D50481">
            <v>348000</v>
          </cell>
          <cell r="E50481">
            <v>690100</v>
          </cell>
          <cell r="F50481">
            <v>15577</v>
          </cell>
          <cell r="G50481">
            <v>0</v>
          </cell>
          <cell r="H50481">
            <v>414000</v>
          </cell>
          <cell r="I50481">
            <v>606320</v>
          </cell>
          <cell r="J50481">
            <v>39122</v>
          </cell>
          <cell r="K50481">
            <v>0</v>
          </cell>
          <cell r="L50481">
            <v>14702</v>
          </cell>
          <cell r="M50481">
            <v>0</v>
          </cell>
          <cell r="N50481">
            <v>0</v>
          </cell>
          <cell r="O50481">
            <v>0</v>
          </cell>
        </row>
        <row r="50482">
          <cell r="C50482">
            <v>0</v>
          </cell>
          <cell r="D50482">
            <v>9260000</v>
          </cell>
          <cell r="E50482">
            <v>3963710</v>
          </cell>
          <cell r="F50482">
            <v>831790</v>
          </cell>
          <cell r="G50482">
            <v>0</v>
          </cell>
          <cell r="H50482">
            <v>5635100</v>
          </cell>
          <cell r="I50482">
            <v>8485850</v>
          </cell>
          <cell r="J50482">
            <v>71044</v>
          </cell>
          <cell r="K50482">
            <v>0</v>
          </cell>
          <cell r="L50482">
            <v>39774</v>
          </cell>
          <cell r="M50482">
            <v>195000</v>
          </cell>
          <cell r="N50482">
            <v>0</v>
          </cell>
          <cell r="O50482">
            <v>0</v>
          </cell>
        </row>
        <row r="50483">
          <cell r="C50483">
            <v>0</v>
          </cell>
          <cell r="D50483">
            <v>20000</v>
          </cell>
          <cell r="E50483">
            <v>132900</v>
          </cell>
          <cell r="F50483">
            <v>5718</v>
          </cell>
          <cell r="G50483">
            <v>0</v>
          </cell>
          <cell r="H50483">
            <v>45000</v>
          </cell>
          <cell r="I50483">
            <v>154100</v>
          </cell>
          <cell r="J50483">
            <v>14200</v>
          </cell>
          <cell r="K50483">
            <v>0</v>
          </cell>
          <cell r="L50483">
            <v>5643</v>
          </cell>
          <cell r="M50483">
            <v>0</v>
          </cell>
          <cell r="N50483">
            <v>0</v>
          </cell>
          <cell r="O50483">
            <v>0</v>
          </cell>
        </row>
        <row r="50484">
          <cell r="C50484">
            <v>0</v>
          </cell>
          <cell r="D50484">
            <v>114500</v>
          </cell>
          <cell r="E50484">
            <v>210950</v>
          </cell>
          <cell r="F50484">
            <v>9152</v>
          </cell>
          <cell r="G50484">
            <v>0</v>
          </cell>
          <cell r="H50484">
            <v>178000</v>
          </cell>
          <cell r="I50484">
            <v>144490</v>
          </cell>
          <cell r="J50484">
            <v>8530</v>
          </cell>
          <cell r="K50484">
            <v>0</v>
          </cell>
          <cell r="L50484">
            <v>8098</v>
          </cell>
          <cell r="M50484">
            <v>0</v>
          </cell>
          <cell r="N50484">
            <v>0</v>
          </cell>
          <cell r="O50484">
            <v>0</v>
          </cell>
        </row>
        <row r="50485">
          <cell r="C50485">
            <v>0</v>
          </cell>
          <cell r="D50485">
            <v>2630000</v>
          </cell>
          <cell r="E50485">
            <v>66350</v>
          </cell>
          <cell r="F50485">
            <v>324169</v>
          </cell>
          <cell r="G50485">
            <v>0</v>
          </cell>
          <cell r="H50485">
            <v>0</v>
          </cell>
          <cell r="I50485">
            <v>3161400</v>
          </cell>
          <cell r="J50485">
            <v>43541</v>
          </cell>
          <cell r="K50485">
            <v>0</v>
          </cell>
          <cell r="L50485">
            <v>4008</v>
          </cell>
          <cell r="M50485">
            <v>180000</v>
          </cell>
          <cell r="N50485">
            <v>63</v>
          </cell>
          <cell r="O50485">
            <v>0</v>
          </cell>
        </row>
        <row r="50486">
          <cell r="C50486">
            <v>0</v>
          </cell>
          <cell r="D50486">
            <v>15500</v>
          </cell>
          <cell r="E50486">
            <v>46100</v>
          </cell>
          <cell r="F50486">
            <v>1500496</v>
          </cell>
          <cell r="G50486">
            <v>0</v>
          </cell>
          <cell r="H50486">
            <v>972000</v>
          </cell>
          <cell r="I50486">
            <v>582120</v>
          </cell>
          <cell r="J50486">
            <v>5550</v>
          </cell>
          <cell r="K50486">
            <v>0</v>
          </cell>
          <cell r="L50486">
            <v>2127</v>
          </cell>
          <cell r="M50486">
            <v>0</v>
          </cell>
          <cell r="N50486">
            <v>0</v>
          </cell>
          <cell r="O50486">
            <v>0</v>
          </cell>
        </row>
        <row r="50487">
          <cell r="C50487">
            <v>0</v>
          </cell>
          <cell r="D50487">
            <v>170000</v>
          </cell>
          <cell r="E50487">
            <v>918610</v>
          </cell>
          <cell r="F50487">
            <v>15565</v>
          </cell>
          <cell r="G50487">
            <v>0</v>
          </cell>
          <cell r="H50487">
            <v>346000</v>
          </cell>
          <cell r="I50487">
            <v>711225</v>
          </cell>
          <cell r="J50487">
            <v>37120</v>
          </cell>
          <cell r="K50487">
            <v>0</v>
          </cell>
          <cell r="L50487">
            <v>14573</v>
          </cell>
          <cell r="M50487">
            <v>0</v>
          </cell>
          <cell r="N50487">
            <v>0</v>
          </cell>
          <cell r="O50487">
            <v>0</v>
          </cell>
        </row>
        <row r="50488">
          <cell r="C50488">
            <v>0</v>
          </cell>
          <cell r="D50488">
            <v>0</v>
          </cell>
          <cell r="E50488">
            <v>0</v>
          </cell>
          <cell r="F50488">
            <v>52</v>
          </cell>
          <cell r="G50488">
            <v>0</v>
          </cell>
          <cell r="H50488">
            <v>0</v>
          </cell>
          <cell r="I50488">
            <v>0</v>
          </cell>
          <cell r="J50488">
            <v>0</v>
          </cell>
          <cell r="K50488">
            <v>0</v>
          </cell>
          <cell r="L50488">
            <v>52</v>
          </cell>
          <cell r="M50488">
            <v>0</v>
          </cell>
          <cell r="N50488">
            <v>0</v>
          </cell>
          <cell r="O50488">
            <v>0</v>
          </cell>
        </row>
        <row r="50489">
          <cell r="C50489">
            <v>0</v>
          </cell>
          <cell r="D50489">
            <v>21000</v>
          </cell>
          <cell r="E50489">
            <v>117250</v>
          </cell>
          <cell r="F50489">
            <v>5536</v>
          </cell>
          <cell r="G50489">
            <v>0</v>
          </cell>
          <cell r="H50489">
            <v>45000</v>
          </cell>
          <cell r="I50489">
            <v>101500</v>
          </cell>
          <cell r="J50489">
            <v>3700</v>
          </cell>
          <cell r="K50489">
            <v>0</v>
          </cell>
          <cell r="L50489">
            <v>5419</v>
          </cell>
          <cell r="M50489">
            <v>0</v>
          </cell>
          <cell r="N50489">
            <v>0</v>
          </cell>
          <cell r="O50489">
            <v>0</v>
          </cell>
        </row>
        <row r="50490">
          <cell r="C50490">
            <v>0</v>
          </cell>
          <cell r="D50490">
            <v>100000</v>
          </cell>
          <cell r="E50490">
            <v>2150750</v>
          </cell>
          <cell r="F50490">
            <v>70754</v>
          </cell>
          <cell r="G50490">
            <v>0</v>
          </cell>
          <cell r="H50490">
            <v>1463600</v>
          </cell>
          <cell r="I50490">
            <v>1125150</v>
          </cell>
          <cell r="J50490">
            <v>15920</v>
          </cell>
          <cell r="K50490">
            <v>0</v>
          </cell>
          <cell r="L50490">
            <v>16842</v>
          </cell>
          <cell r="M50490">
            <v>0</v>
          </cell>
          <cell r="N50490">
            <v>0</v>
          </cell>
          <cell r="O50490">
            <v>0</v>
          </cell>
        </row>
        <row r="50491">
          <cell r="C50491">
            <v>0</v>
          </cell>
          <cell r="D50491">
            <v>95000</v>
          </cell>
          <cell r="E50491">
            <v>283100</v>
          </cell>
          <cell r="F50491">
            <v>14669</v>
          </cell>
          <cell r="G50491">
            <v>0</v>
          </cell>
          <cell r="H50491">
            <v>234500</v>
          </cell>
          <cell r="I50491">
            <v>154000</v>
          </cell>
          <cell r="J50491">
            <v>20780</v>
          </cell>
          <cell r="K50491">
            <v>0</v>
          </cell>
          <cell r="L50491">
            <v>4179</v>
          </cell>
          <cell r="M50491">
            <v>0</v>
          </cell>
          <cell r="N50491">
            <v>0</v>
          </cell>
          <cell r="O50491">
            <v>0</v>
          </cell>
        </row>
        <row r="50492">
          <cell r="C50492">
            <v>28515000</v>
          </cell>
          <cell r="D50492">
            <v>25906200</v>
          </cell>
          <cell r="E50492">
            <v>3447500</v>
          </cell>
          <cell r="F50492">
            <v>85754</v>
          </cell>
          <cell r="G50492">
            <v>0</v>
          </cell>
          <cell r="H50492">
            <v>36798500</v>
          </cell>
          <cell r="I50492">
            <v>21103475</v>
          </cell>
          <cell r="J50492">
            <v>36058</v>
          </cell>
          <cell r="K50492">
            <v>0</v>
          </cell>
          <cell r="L50492">
            <v>81750</v>
          </cell>
          <cell r="M50492">
            <v>0</v>
          </cell>
          <cell r="N50492">
            <v>0</v>
          </cell>
          <cell r="O50492">
            <v>0</v>
          </cell>
        </row>
        <row r="50493">
          <cell r="C50493">
            <v>0</v>
          </cell>
          <cell r="D50493">
            <v>0</v>
          </cell>
          <cell r="E50493">
            <v>0</v>
          </cell>
          <cell r="F50493">
            <v>130</v>
          </cell>
          <cell r="G50493">
            <v>0</v>
          </cell>
          <cell r="H50493">
            <v>0</v>
          </cell>
          <cell r="I50493">
            <v>0</v>
          </cell>
          <cell r="J50493">
            <v>100</v>
          </cell>
          <cell r="K50493">
            <v>0</v>
          </cell>
          <cell r="L50493">
            <v>78</v>
          </cell>
          <cell r="M50493">
            <v>0</v>
          </cell>
          <cell r="N50493">
            <v>0</v>
          </cell>
          <cell r="O50493">
            <v>0</v>
          </cell>
        </row>
        <row r="50494">
          <cell r="C50494">
            <v>0</v>
          </cell>
          <cell r="D50494">
            <v>0</v>
          </cell>
          <cell r="E50494">
            <v>136050</v>
          </cell>
          <cell r="F50494">
            <v>5311</v>
          </cell>
          <cell r="G50494">
            <v>0</v>
          </cell>
          <cell r="H50494">
            <v>0</v>
          </cell>
          <cell r="I50494">
            <v>115000</v>
          </cell>
          <cell r="J50494">
            <v>26220</v>
          </cell>
          <cell r="K50494">
            <v>0</v>
          </cell>
          <cell r="L50494">
            <v>5137</v>
          </cell>
          <cell r="M50494">
            <v>0</v>
          </cell>
          <cell r="N50494">
            <v>0</v>
          </cell>
          <cell r="O50494">
            <v>0</v>
          </cell>
        </row>
        <row r="50495">
          <cell r="C50495">
            <v>15035000</v>
          </cell>
          <cell r="D50495">
            <v>0</v>
          </cell>
          <cell r="E50495">
            <v>7500000</v>
          </cell>
          <cell r="F50495">
            <v>54353</v>
          </cell>
          <cell r="G50495">
            <v>0</v>
          </cell>
          <cell r="H50495">
            <v>0</v>
          </cell>
          <cell r="I50495">
            <v>23715350</v>
          </cell>
          <cell r="J50495">
            <v>7500</v>
          </cell>
          <cell r="K50495">
            <v>0</v>
          </cell>
          <cell r="L50495">
            <v>51388</v>
          </cell>
          <cell r="M50495">
            <v>0</v>
          </cell>
          <cell r="N50495">
            <v>0</v>
          </cell>
          <cell r="O50495">
            <v>0</v>
          </cell>
        </row>
        <row r="50496">
          <cell r="C50496">
            <v>0</v>
          </cell>
          <cell r="D50496">
            <v>56000</v>
          </cell>
          <cell r="E50496">
            <v>378800</v>
          </cell>
          <cell r="F50496">
            <v>3026</v>
          </cell>
          <cell r="G50496">
            <v>0</v>
          </cell>
          <cell r="H50496">
            <v>268000</v>
          </cell>
          <cell r="I50496">
            <v>51066</v>
          </cell>
          <cell r="J50496">
            <v>27900</v>
          </cell>
          <cell r="K50496">
            <v>0</v>
          </cell>
          <cell r="L50496">
            <v>2916</v>
          </cell>
          <cell r="M50496">
            <v>0</v>
          </cell>
          <cell r="N50496">
            <v>0</v>
          </cell>
          <cell r="O50496">
            <v>0</v>
          </cell>
        </row>
        <row r="50497">
          <cell r="C50497">
            <v>0</v>
          </cell>
          <cell r="D50497">
            <v>392550</v>
          </cell>
          <cell r="E50497">
            <v>3844695</v>
          </cell>
          <cell r="F50497">
            <v>269360</v>
          </cell>
          <cell r="G50497">
            <v>0</v>
          </cell>
          <cell r="H50497">
            <v>2042550</v>
          </cell>
          <cell r="I50497">
            <v>2235775</v>
          </cell>
          <cell r="J50497">
            <v>294810</v>
          </cell>
          <cell r="K50497">
            <v>0</v>
          </cell>
          <cell r="L50497">
            <v>47818</v>
          </cell>
          <cell r="M50497">
            <v>0</v>
          </cell>
          <cell r="N50497">
            <v>0</v>
          </cell>
          <cell r="O50497">
            <v>0</v>
          </cell>
        </row>
        <row r="50498">
          <cell r="C50498">
            <v>0</v>
          </cell>
          <cell r="D50498">
            <v>21000</v>
          </cell>
          <cell r="E50498">
            <v>335500</v>
          </cell>
          <cell r="F50498">
            <v>7117</v>
          </cell>
          <cell r="G50498">
            <v>0</v>
          </cell>
          <cell r="H50498">
            <v>127000</v>
          </cell>
          <cell r="I50498">
            <v>192000</v>
          </cell>
          <cell r="J50498">
            <v>39170</v>
          </cell>
          <cell r="K50498">
            <v>0</v>
          </cell>
          <cell r="L50498">
            <v>6744</v>
          </cell>
          <cell r="M50498">
            <v>0</v>
          </cell>
          <cell r="N50498">
            <v>0</v>
          </cell>
          <cell r="O50498">
            <v>0</v>
          </cell>
        </row>
        <row r="50499">
          <cell r="C50499">
            <v>0</v>
          </cell>
          <cell r="D50499">
            <v>0</v>
          </cell>
          <cell r="E50499">
            <v>74850</v>
          </cell>
          <cell r="F50499">
            <v>464</v>
          </cell>
          <cell r="G50499">
            <v>0</v>
          </cell>
          <cell r="H50499">
            <v>72800</v>
          </cell>
          <cell r="I50499">
            <v>1500</v>
          </cell>
          <cell r="J50499">
            <v>1138</v>
          </cell>
          <cell r="K50499">
            <v>0</v>
          </cell>
          <cell r="L50499">
            <v>467</v>
          </cell>
          <cell r="M50499">
            <v>0</v>
          </cell>
          <cell r="N50499">
            <v>0</v>
          </cell>
          <cell r="O50499">
            <v>0</v>
          </cell>
        </row>
        <row r="50500">
          <cell r="C50500">
            <v>0</v>
          </cell>
          <cell r="D50500">
            <v>0</v>
          </cell>
          <cell r="E50500">
            <v>0</v>
          </cell>
          <cell r="F50500">
            <v>219</v>
          </cell>
          <cell r="G50500">
            <v>0</v>
          </cell>
          <cell r="H50500">
            <v>0</v>
          </cell>
          <cell r="I50500">
            <v>200</v>
          </cell>
          <cell r="J50500">
            <v>0</v>
          </cell>
          <cell r="K50500">
            <v>0</v>
          </cell>
          <cell r="L50500">
            <v>201</v>
          </cell>
          <cell r="M50500">
            <v>0</v>
          </cell>
          <cell r="N50500">
            <v>0</v>
          </cell>
          <cell r="O50500">
            <v>0</v>
          </cell>
        </row>
        <row r="50501">
          <cell r="C50501">
            <v>0</v>
          </cell>
          <cell r="D50501">
            <v>650000</v>
          </cell>
          <cell r="E50501">
            <v>751850</v>
          </cell>
          <cell r="F50501">
            <v>48281</v>
          </cell>
          <cell r="G50501">
            <v>0</v>
          </cell>
          <cell r="H50501">
            <v>1024261</v>
          </cell>
          <cell r="I50501">
            <v>394510</v>
          </cell>
          <cell r="J50501">
            <v>27850</v>
          </cell>
          <cell r="K50501">
            <v>0</v>
          </cell>
          <cell r="L50501">
            <v>45583</v>
          </cell>
          <cell r="M50501">
            <v>0</v>
          </cell>
          <cell r="N50501">
            <v>0</v>
          </cell>
          <cell r="O50501">
            <v>0</v>
          </cell>
        </row>
        <row r="50502">
          <cell r="C50502">
            <v>0</v>
          </cell>
          <cell r="D50502">
            <v>1325400</v>
          </cell>
          <cell r="E50502">
            <v>178500</v>
          </cell>
          <cell r="F50502">
            <v>8760</v>
          </cell>
          <cell r="G50502">
            <v>0</v>
          </cell>
          <cell r="H50502">
            <v>330500</v>
          </cell>
          <cell r="I50502">
            <v>1345950</v>
          </cell>
          <cell r="J50502">
            <v>13500</v>
          </cell>
          <cell r="K50502">
            <v>0</v>
          </cell>
          <cell r="L50502">
            <v>7202</v>
          </cell>
          <cell r="M50502">
            <v>0</v>
          </cell>
          <cell r="N50502">
            <v>0</v>
          </cell>
          <cell r="O50502">
            <v>0</v>
          </cell>
        </row>
        <row r="50503">
          <cell r="C50503">
            <v>0</v>
          </cell>
          <cell r="D50503">
            <v>6989800</v>
          </cell>
          <cell r="E50503">
            <v>1449950</v>
          </cell>
          <cell r="F50503">
            <v>40129</v>
          </cell>
          <cell r="G50503">
            <v>0</v>
          </cell>
          <cell r="H50503">
            <v>3815900</v>
          </cell>
          <cell r="I50503">
            <v>4558500</v>
          </cell>
          <cell r="J50503">
            <v>48850</v>
          </cell>
          <cell r="K50503">
            <v>0</v>
          </cell>
          <cell r="L50503">
            <v>34054</v>
          </cell>
          <cell r="M50503">
            <v>0</v>
          </cell>
          <cell r="N50503">
            <v>0</v>
          </cell>
          <cell r="O50503">
            <v>0</v>
          </cell>
        </row>
        <row r="50504">
          <cell r="C50504">
            <v>0</v>
          </cell>
          <cell r="D50504">
            <v>518200</v>
          </cell>
          <cell r="E50504">
            <v>2802950</v>
          </cell>
          <cell r="F50504">
            <v>25823</v>
          </cell>
          <cell r="G50504">
            <v>0</v>
          </cell>
          <cell r="H50504">
            <v>2498100</v>
          </cell>
          <cell r="I50504">
            <v>827700</v>
          </cell>
          <cell r="J50504">
            <v>21650</v>
          </cell>
          <cell r="K50504">
            <v>0</v>
          </cell>
          <cell r="L50504">
            <v>15374</v>
          </cell>
          <cell r="M50504">
            <v>0</v>
          </cell>
          <cell r="N50504">
            <v>0</v>
          </cell>
          <cell r="O50504">
            <v>0</v>
          </cell>
        </row>
        <row r="50505">
          <cell r="C50505">
            <v>0</v>
          </cell>
          <cell r="D50505">
            <v>1027400</v>
          </cell>
          <cell r="E50505">
            <v>3017600</v>
          </cell>
          <cell r="F50505">
            <v>106313</v>
          </cell>
          <cell r="G50505">
            <v>0</v>
          </cell>
          <cell r="H50505">
            <v>1237800</v>
          </cell>
          <cell r="I50505">
            <v>2734601</v>
          </cell>
          <cell r="J50505">
            <v>209290</v>
          </cell>
          <cell r="K50505">
            <v>0</v>
          </cell>
          <cell r="L50505">
            <v>68533</v>
          </cell>
          <cell r="M50505">
            <v>0</v>
          </cell>
          <cell r="N50505">
            <v>0</v>
          </cell>
          <cell r="O50505">
            <v>0</v>
          </cell>
        </row>
        <row r="50506">
          <cell r="C50506">
            <v>0</v>
          </cell>
          <cell r="D50506">
            <v>652700</v>
          </cell>
          <cell r="E50506">
            <v>2655500</v>
          </cell>
          <cell r="F50506">
            <v>109365</v>
          </cell>
          <cell r="G50506">
            <v>0</v>
          </cell>
          <cell r="H50506">
            <v>2787450</v>
          </cell>
          <cell r="I50506">
            <v>602150</v>
          </cell>
          <cell r="J50506">
            <v>69550</v>
          </cell>
          <cell r="K50506">
            <v>0</v>
          </cell>
          <cell r="L50506">
            <v>8229</v>
          </cell>
          <cell r="M50506">
            <v>0</v>
          </cell>
          <cell r="N50506">
            <v>0</v>
          </cell>
          <cell r="O50506">
            <v>0</v>
          </cell>
        </row>
        <row r="50507">
          <cell r="C50507">
            <v>0</v>
          </cell>
          <cell r="D50507">
            <v>11078099</v>
          </cell>
          <cell r="E50507">
            <v>3227500</v>
          </cell>
          <cell r="F50507">
            <v>2587731</v>
          </cell>
          <cell r="G50507">
            <v>0</v>
          </cell>
          <cell r="H50507">
            <v>2965250</v>
          </cell>
          <cell r="I50507">
            <v>14649160</v>
          </cell>
          <cell r="J50507">
            <v>95600</v>
          </cell>
          <cell r="K50507">
            <v>0</v>
          </cell>
          <cell r="L50507">
            <v>34437</v>
          </cell>
          <cell r="M50507">
            <v>0</v>
          </cell>
          <cell r="N50507">
            <v>0</v>
          </cell>
          <cell r="O50507">
            <v>0</v>
          </cell>
        </row>
        <row r="50508">
          <cell r="C50508">
            <v>0</v>
          </cell>
          <cell r="D50508">
            <v>5185000</v>
          </cell>
          <cell r="E50508">
            <v>2795700</v>
          </cell>
          <cell r="F50508">
            <v>33496</v>
          </cell>
          <cell r="G50508">
            <v>0</v>
          </cell>
          <cell r="H50508">
            <v>2443000</v>
          </cell>
          <cell r="I50508">
            <v>5414250</v>
          </cell>
          <cell r="J50508">
            <v>23350</v>
          </cell>
          <cell r="K50508">
            <v>0</v>
          </cell>
          <cell r="L50508">
            <v>30813</v>
          </cell>
          <cell r="M50508">
            <v>0</v>
          </cell>
          <cell r="N50508">
            <v>0</v>
          </cell>
          <cell r="O50508">
            <v>0</v>
          </cell>
        </row>
        <row r="50509">
          <cell r="C50509">
            <v>0</v>
          </cell>
          <cell r="D50509">
            <v>7258850</v>
          </cell>
          <cell r="E50509">
            <v>3023850</v>
          </cell>
          <cell r="F50509">
            <v>50057</v>
          </cell>
          <cell r="G50509">
            <v>0</v>
          </cell>
          <cell r="H50509">
            <v>1740700</v>
          </cell>
          <cell r="I50509">
            <v>9078250</v>
          </cell>
          <cell r="J50509">
            <v>28900</v>
          </cell>
          <cell r="K50509">
            <v>0</v>
          </cell>
          <cell r="L50509">
            <v>43756</v>
          </cell>
          <cell r="M50509">
            <v>0</v>
          </cell>
          <cell r="N50509">
            <v>0</v>
          </cell>
          <cell r="O50509">
            <v>0</v>
          </cell>
        </row>
        <row r="50510">
          <cell r="C50510">
            <v>0</v>
          </cell>
          <cell r="D50510">
            <v>212000</v>
          </cell>
          <cell r="E50510">
            <v>656650</v>
          </cell>
          <cell r="F50510">
            <v>11124</v>
          </cell>
          <cell r="G50510">
            <v>0</v>
          </cell>
          <cell r="H50510">
            <v>389700</v>
          </cell>
          <cell r="I50510">
            <v>382000</v>
          </cell>
          <cell r="J50510">
            <v>100660</v>
          </cell>
          <cell r="K50510">
            <v>0</v>
          </cell>
          <cell r="L50510">
            <v>10798</v>
          </cell>
          <cell r="M50510">
            <v>0</v>
          </cell>
          <cell r="N50510">
            <v>0</v>
          </cell>
          <cell r="O50510">
            <v>0</v>
          </cell>
        </row>
        <row r="50511">
          <cell r="C50511">
            <v>0</v>
          </cell>
          <cell r="D50511">
            <v>213000</v>
          </cell>
          <cell r="E50511">
            <v>1480550</v>
          </cell>
          <cell r="F50511">
            <v>27601</v>
          </cell>
          <cell r="G50511">
            <v>0</v>
          </cell>
          <cell r="H50511">
            <v>633000</v>
          </cell>
          <cell r="I50511">
            <v>925980</v>
          </cell>
          <cell r="J50511">
            <v>149760</v>
          </cell>
          <cell r="K50511">
            <v>0</v>
          </cell>
          <cell r="L50511">
            <v>26280</v>
          </cell>
          <cell r="M50511">
            <v>1100</v>
          </cell>
          <cell r="N50511">
            <v>2</v>
          </cell>
          <cell r="O50511">
            <v>0</v>
          </cell>
        </row>
        <row r="50512">
          <cell r="C50512">
            <v>0</v>
          </cell>
          <cell r="D50512">
            <v>0</v>
          </cell>
          <cell r="E50512">
            <v>260</v>
          </cell>
          <cell r="F50512">
            <v>0</v>
          </cell>
          <cell r="G50512">
            <v>0</v>
          </cell>
          <cell r="H50512">
            <v>0</v>
          </cell>
          <cell r="I50512">
            <v>0</v>
          </cell>
          <cell r="J50512">
            <v>0</v>
          </cell>
          <cell r="K50512">
            <v>0</v>
          </cell>
          <cell r="L50512">
            <v>0</v>
          </cell>
          <cell r="M50512">
            <v>0</v>
          </cell>
          <cell r="N50512">
            <v>0</v>
          </cell>
          <cell r="O50512">
            <v>0</v>
          </cell>
        </row>
        <row r="50513">
          <cell r="C50513">
            <v>0</v>
          </cell>
          <cell r="D50513">
            <v>0</v>
          </cell>
          <cell r="E50513">
            <v>278450</v>
          </cell>
          <cell r="F50513">
            <v>5404</v>
          </cell>
          <cell r="G50513">
            <v>0</v>
          </cell>
          <cell r="H50513">
            <v>0</v>
          </cell>
          <cell r="I50513">
            <v>217750</v>
          </cell>
          <cell r="J50513">
            <v>53770</v>
          </cell>
          <cell r="K50513">
            <v>0</v>
          </cell>
          <cell r="L50513">
            <v>5149</v>
          </cell>
          <cell r="M50513">
            <v>0</v>
          </cell>
          <cell r="N50513">
            <v>0</v>
          </cell>
          <cell r="O50513">
            <v>0</v>
          </cell>
        </row>
        <row r="50514">
          <cell r="C50514">
            <v>0</v>
          </cell>
          <cell r="D50514">
            <v>0</v>
          </cell>
          <cell r="E50514">
            <v>2000</v>
          </cell>
          <cell r="F50514">
            <v>1006</v>
          </cell>
          <cell r="G50514">
            <v>0</v>
          </cell>
          <cell r="H50514">
            <v>0</v>
          </cell>
          <cell r="I50514">
            <v>1000</v>
          </cell>
          <cell r="J50514">
            <v>2000</v>
          </cell>
          <cell r="K50514">
            <v>0</v>
          </cell>
          <cell r="L50514">
            <v>999</v>
          </cell>
          <cell r="M50514">
            <v>0</v>
          </cell>
          <cell r="N50514">
            <v>0</v>
          </cell>
          <cell r="O50514">
            <v>0</v>
          </cell>
        </row>
        <row r="50515">
          <cell r="C50515">
            <v>0</v>
          </cell>
          <cell r="D50515">
            <v>0</v>
          </cell>
          <cell r="E50515">
            <v>360283</v>
          </cell>
          <cell r="F50515">
            <v>7762</v>
          </cell>
          <cell r="G50515">
            <v>0</v>
          </cell>
          <cell r="H50515">
            <v>4000</v>
          </cell>
          <cell r="I50515">
            <v>276250</v>
          </cell>
          <cell r="J50515">
            <v>108780</v>
          </cell>
          <cell r="K50515">
            <v>0</v>
          </cell>
          <cell r="L50515">
            <v>7256</v>
          </cell>
          <cell r="M50515">
            <v>0</v>
          </cell>
          <cell r="N50515">
            <v>0</v>
          </cell>
          <cell r="O50515">
            <v>0</v>
          </cell>
        </row>
        <row r="50516">
          <cell r="C50516">
            <v>150000</v>
          </cell>
          <cell r="D50516">
            <v>4457150</v>
          </cell>
          <cell r="E50516">
            <v>1081300</v>
          </cell>
          <cell r="F50516">
            <v>33074</v>
          </cell>
          <cell r="G50516">
            <v>0</v>
          </cell>
          <cell r="H50516">
            <v>1400500</v>
          </cell>
          <cell r="I50516">
            <v>4372300</v>
          </cell>
          <cell r="J50516">
            <v>30187</v>
          </cell>
          <cell r="K50516">
            <v>0</v>
          </cell>
          <cell r="L50516">
            <v>30387</v>
          </cell>
          <cell r="M50516">
            <v>0</v>
          </cell>
          <cell r="N50516">
            <v>0</v>
          </cell>
          <cell r="O50516">
            <v>0</v>
          </cell>
        </row>
        <row r="50517">
          <cell r="C50517">
            <v>8600000</v>
          </cell>
          <cell r="D50517">
            <v>6238500</v>
          </cell>
          <cell r="E50517">
            <v>4637900</v>
          </cell>
          <cell r="F50517">
            <v>28821</v>
          </cell>
          <cell r="G50517">
            <v>0</v>
          </cell>
          <cell r="H50517">
            <v>5077500</v>
          </cell>
          <cell r="I50517">
            <v>13943900</v>
          </cell>
          <cell r="J50517">
            <v>10850</v>
          </cell>
          <cell r="K50517">
            <v>0</v>
          </cell>
          <cell r="L50517">
            <v>24926</v>
          </cell>
          <cell r="M50517">
            <v>0</v>
          </cell>
          <cell r="N50517">
            <v>0</v>
          </cell>
          <cell r="O50517">
            <v>0</v>
          </cell>
        </row>
        <row r="50518">
          <cell r="C50518">
            <v>0</v>
          </cell>
          <cell r="D50518">
            <v>53100</v>
          </cell>
          <cell r="E50518">
            <v>20000</v>
          </cell>
          <cell r="F50518">
            <v>710</v>
          </cell>
          <cell r="G50518">
            <v>0</v>
          </cell>
          <cell r="H50518">
            <v>2000</v>
          </cell>
          <cell r="I50518">
            <v>93890</v>
          </cell>
          <cell r="J50518">
            <v>0</v>
          </cell>
          <cell r="K50518">
            <v>0</v>
          </cell>
          <cell r="L50518">
            <v>686</v>
          </cell>
          <cell r="M50518">
            <v>0</v>
          </cell>
          <cell r="N50518">
            <v>0</v>
          </cell>
          <cell r="O50518">
            <v>0</v>
          </cell>
        </row>
        <row r="50519">
          <cell r="C50519">
            <v>0</v>
          </cell>
          <cell r="D50519">
            <v>3153100</v>
          </cell>
          <cell r="E50519">
            <v>185000</v>
          </cell>
          <cell r="F50519">
            <v>432020</v>
          </cell>
          <cell r="G50519">
            <v>0</v>
          </cell>
          <cell r="H50519">
            <v>1702250</v>
          </cell>
          <cell r="I50519">
            <v>1783300</v>
          </cell>
          <cell r="J50519">
            <v>13100</v>
          </cell>
          <cell r="K50519">
            <v>0</v>
          </cell>
          <cell r="L50519">
            <v>13059</v>
          </cell>
          <cell r="M50519">
            <v>0</v>
          </cell>
          <cell r="N50519">
            <v>0</v>
          </cell>
          <cell r="O50519">
            <v>0</v>
          </cell>
        </row>
        <row r="50520">
          <cell r="C50520">
            <v>0</v>
          </cell>
          <cell r="D50520">
            <v>6400</v>
          </cell>
          <cell r="E50520">
            <v>0</v>
          </cell>
          <cell r="F50520">
            <v>1437904</v>
          </cell>
          <cell r="G50520">
            <v>0</v>
          </cell>
          <cell r="H50520">
            <v>120000</v>
          </cell>
          <cell r="I50520">
            <v>1319800</v>
          </cell>
          <cell r="J50520">
            <v>1300</v>
          </cell>
          <cell r="K50520">
            <v>0</v>
          </cell>
          <cell r="L50520">
            <v>104</v>
          </cell>
          <cell r="M50520">
            <v>0</v>
          </cell>
          <cell r="N50520">
            <v>0</v>
          </cell>
          <cell r="O50520">
            <v>0</v>
          </cell>
        </row>
        <row r="50521">
          <cell r="C50521">
            <v>0</v>
          </cell>
          <cell r="D50521">
            <v>534920</v>
          </cell>
          <cell r="E50521">
            <v>0</v>
          </cell>
          <cell r="F50521">
            <v>1293539</v>
          </cell>
          <cell r="G50521">
            <v>0</v>
          </cell>
          <cell r="H50521">
            <v>1580225</v>
          </cell>
          <cell r="I50521">
            <v>267235</v>
          </cell>
          <cell r="J50521">
            <v>3650</v>
          </cell>
          <cell r="K50521">
            <v>0</v>
          </cell>
          <cell r="L50521">
            <v>18589</v>
          </cell>
          <cell r="M50521">
            <v>0</v>
          </cell>
          <cell r="N50521">
            <v>0</v>
          </cell>
          <cell r="O50521">
            <v>0</v>
          </cell>
        </row>
        <row r="50522">
          <cell r="C50522">
            <v>0</v>
          </cell>
          <cell r="D50522">
            <v>0</v>
          </cell>
          <cell r="E50522">
            <v>0</v>
          </cell>
          <cell r="F50522">
            <v>39</v>
          </cell>
          <cell r="G50522">
            <v>0</v>
          </cell>
          <cell r="H50522">
            <v>0</v>
          </cell>
          <cell r="I50522">
            <v>0</v>
          </cell>
          <cell r="J50522">
            <v>0</v>
          </cell>
          <cell r="K50522">
            <v>0</v>
          </cell>
          <cell r="L50522">
            <v>0</v>
          </cell>
          <cell r="M50522">
            <v>0</v>
          </cell>
          <cell r="N50522">
            <v>0</v>
          </cell>
          <cell r="O50522">
            <v>0</v>
          </cell>
        </row>
        <row r="50523">
          <cell r="C50523">
            <v>0</v>
          </cell>
          <cell r="D50523">
            <v>0</v>
          </cell>
          <cell r="E50523">
            <v>0</v>
          </cell>
          <cell r="F50523">
            <v>537</v>
          </cell>
          <cell r="G50523">
            <v>0</v>
          </cell>
          <cell r="H50523">
            <v>0</v>
          </cell>
          <cell r="I50523">
            <v>0</v>
          </cell>
          <cell r="J50523">
            <v>0</v>
          </cell>
          <cell r="K50523">
            <v>0</v>
          </cell>
          <cell r="L50523">
            <v>539</v>
          </cell>
          <cell r="M50523">
            <v>0</v>
          </cell>
          <cell r="N50523">
            <v>0</v>
          </cell>
          <cell r="O50523">
            <v>0</v>
          </cell>
        </row>
        <row r="50524">
          <cell r="C50524">
            <v>236000</v>
          </cell>
          <cell r="D50524">
            <v>558000</v>
          </cell>
          <cell r="E50524">
            <v>508500</v>
          </cell>
          <cell r="F50524">
            <v>704269</v>
          </cell>
          <cell r="G50524">
            <v>0</v>
          </cell>
          <cell r="H50524">
            <v>366000</v>
          </cell>
          <cell r="I50524">
            <v>1619800</v>
          </cell>
          <cell r="J50524">
            <v>20620</v>
          </cell>
          <cell r="K50524">
            <v>0</v>
          </cell>
          <cell r="L50524">
            <v>4673</v>
          </cell>
          <cell r="M50524">
            <v>0</v>
          </cell>
          <cell r="N50524">
            <v>0</v>
          </cell>
          <cell r="O50524">
            <v>0</v>
          </cell>
        </row>
        <row r="50525">
          <cell r="C50525">
            <v>0</v>
          </cell>
          <cell r="D50525">
            <v>0</v>
          </cell>
          <cell r="E50525">
            <v>347750</v>
          </cell>
          <cell r="F50525">
            <v>3992</v>
          </cell>
          <cell r="G50525">
            <v>0</v>
          </cell>
          <cell r="H50525">
            <v>0</v>
          </cell>
          <cell r="I50525">
            <v>405650</v>
          </cell>
          <cell r="J50525">
            <v>8610</v>
          </cell>
          <cell r="K50525">
            <v>0</v>
          </cell>
          <cell r="L50525">
            <v>3845</v>
          </cell>
          <cell r="M50525">
            <v>0</v>
          </cell>
          <cell r="N50525">
            <v>0</v>
          </cell>
          <cell r="O50525">
            <v>0</v>
          </cell>
        </row>
        <row r="50526">
          <cell r="C50526">
            <v>0</v>
          </cell>
          <cell r="D50526">
            <v>0</v>
          </cell>
          <cell r="E50526">
            <v>460230</v>
          </cell>
          <cell r="F50526">
            <v>8640</v>
          </cell>
          <cell r="G50526">
            <v>0</v>
          </cell>
          <cell r="H50526">
            <v>0</v>
          </cell>
          <cell r="I50526">
            <v>453900</v>
          </cell>
          <cell r="J50526">
            <v>14700</v>
          </cell>
          <cell r="K50526">
            <v>0</v>
          </cell>
          <cell r="L50526">
            <v>8373</v>
          </cell>
          <cell r="M50526">
            <v>0</v>
          </cell>
          <cell r="N50526">
            <v>0</v>
          </cell>
          <cell r="O50526">
            <v>0</v>
          </cell>
        </row>
        <row r="50527">
          <cell r="C50527">
            <v>0</v>
          </cell>
          <cell r="D50527">
            <v>1071829</v>
          </cell>
          <cell r="E50527">
            <v>1500</v>
          </cell>
          <cell r="F50527">
            <v>7486958</v>
          </cell>
          <cell r="G50527">
            <v>0</v>
          </cell>
          <cell r="H50527">
            <v>7400626</v>
          </cell>
          <cell r="I50527">
            <v>1176300</v>
          </cell>
          <cell r="J50527">
            <v>5500</v>
          </cell>
          <cell r="K50527">
            <v>0</v>
          </cell>
          <cell r="L50527">
            <v>21860</v>
          </cell>
          <cell r="M50527">
            <v>0</v>
          </cell>
          <cell r="N50527">
            <v>0</v>
          </cell>
          <cell r="O50527">
            <v>0</v>
          </cell>
        </row>
        <row r="50528">
          <cell r="C50528">
            <v>0</v>
          </cell>
          <cell r="D50528">
            <v>215400</v>
          </cell>
          <cell r="E50528">
            <v>351200</v>
          </cell>
          <cell r="F50528">
            <v>8343</v>
          </cell>
          <cell r="G50528">
            <v>0</v>
          </cell>
          <cell r="H50528">
            <v>320000</v>
          </cell>
          <cell r="I50528">
            <v>198800</v>
          </cell>
          <cell r="J50528">
            <v>60105</v>
          </cell>
          <cell r="K50528">
            <v>0</v>
          </cell>
          <cell r="L50528">
            <v>8170</v>
          </cell>
          <cell r="M50528">
            <v>0</v>
          </cell>
          <cell r="N50528">
            <v>0</v>
          </cell>
          <cell r="O50528">
            <v>0</v>
          </cell>
        </row>
        <row r="50529">
          <cell r="C50529">
            <v>0</v>
          </cell>
          <cell r="D50529">
            <v>455500</v>
          </cell>
          <cell r="E50529">
            <v>383050</v>
          </cell>
          <cell r="F50529">
            <v>104</v>
          </cell>
          <cell r="G50529">
            <v>0</v>
          </cell>
          <cell r="H50529">
            <v>185500</v>
          </cell>
          <cell r="I50529">
            <v>528451</v>
          </cell>
          <cell r="J50529">
            <v>15050</v>
          </cell>
          <cell r="K50529">
            <v>0</v>
          </cell>
          <cell r="L50529">
            <v>104</v>
          </cell>
          <cell r="M50529">
            <v>0</v>
          </cell>
          <cell r="N50529">
            <v>0</v>
          </cell>
          <cell r="O50529">
            <v>0</v>
          </cell>
        </row>
        <row r="50530">
          <cell r="C50530">
            <v>120000</v>
          </cell>
          <cell r="D50530">
            <v>816087</v>
          </cell>
          <cell r="E50530">
            <v>385500</v>
          </cell>
          <cell r="F50530">
            <v>2806387</v>
          </cell>
          <cell r="G50530">
            <v>0</v>
          </cell>
          <cell r="H50530">
            <v>959250</v>
          </cell>
          <cell r="I50530">
            <v>3117027</v>
          </cell>
          <cell r="J50530">
            <v>57400</v>
          </cell>
          <cell r="K50530">
            <v>0</v>
          </cell>
          <cell r="L50530">
            <v>28513</v>
          </cell>
          <cell r="M50530">
            <v>6000</v>
          </cell>
          <cell r="N50530">
            <v>9</v>
          </cell>
          <cell r="O50530">
            <v>0</v>
          </cell>
        </row>
        <row r="50531">
          <cell r="C50531">
            <v>0</v>
          </cell>
          <cell r="D50531">
            <v>27150</v>
          </cell>
          <cell r="E50531">
            <v>73250</v>
          </cell>
          <cell r="F50531">
            <v>324000</v>
          </cell>
          <cell r="G50531">
            <v>0</v>
          </cell>
          <cell r="H50531">
            <v>162439</v>
          </cell>
          <cell r="I50531">
            <v>260750</v>
          </cell>
          <cell r="J50531">
            <v>2650</v>
          </cell>
          <cell r="K50531">
            <v>0</v>
          </cell>
          <cell r="L50531">
            <v>1439</v>
          </cell>
          <cell r="M50531">
            <v>0</v>
          </cell>
          <cell r="N50531">
            <v>0</v>
          </cell>
          <cell r="O50531">
            <v>0</v>
          </cell>
        </row>
        <row r="50532">
          <cell r="C50532">
            <v>0</v>
          </cell>
          <cell r="D50532">
            <v>15000</v>
          </cell>
          <cell r="E50532">
            <v>35500</v>
          </cell>
          <cell r="F50532">
            <v>664</v>
          </cell>
          <cell r="G50532">
            <v>0</v>
          </cell>
          <cell r="H50532">
            <v>20000</v>
          </cell>
          <cell r="I50532">
            <v>29370</v>
          </cell>
          <cell r="J50532">
            <v>3900</v>
          </cell>
          <cell r="K50532">
            <v>0</v>
          </cell>
          <cell r="L50532">
            <v>609</v>
          </cell>
          <cell r="M50532">
            <v>0</v>
          </cell>
          <cell r="N50532">
            <v>0</v>
          </cell>
          <cell r="O50532">
            <v>0</v>
          </cell>
        </row>
        <row r="50533">
          <cell r="C50533">
            <v>0</v>
          </cell>
          <cell r="D50533">
            <v>22100</v>
          </cell>
          <cell r="E50533">
            <v>12600</v>
          </cell>
          <cell r="F50533">
            <v>2363528</v>
          </cell>
          <cell r="G50533">
            <v>0</v>
          </cell>
          <cell r="H50533">
            <v>10150</v>
          </cell>
          <cell r="I50533">
            <v>2740540</v>
          </cell>
          <cell r="J50533">
            <v>41000</v>
          </cell>
          <cell r="K50533">
            <v>0</v>
          </cell>
          <cell r="L50533">
            <v>12760</v>
          </cell>
          <cell r="M50533">
            <v>0</v>
          </cell>
          <cell r="N50533">
            <v>0</v>
          </cell>
          <cell r="O50533">
            <v>0</v>
          </cell>
        </row>
        <row r="50534">
          <cell r="C50534">
            <v>0</v>
          </cell>
          <cell r="D50534">
            <v>2688500</v>
          </cell>
          <cell r="E50534">
            <v>224000</v>
          </cell>
          <cell r="F50534">
            <v>2183564</v>
          </cell>
          <cell r="G50534">
            <v>0</v>
          </cell>
          <cell r="H50534">
            <v>2682400</v>
          </cell>
          <cell r="I50534">
            <v>2373780</v>
          </cell>
          <cell r="J50534">
            <v>56000</v>
          </cell>
          <cell r="K50534">
            <v>0</v>
          </cell>
          <cell r="L50534">
            <v>11616</v>
          </cell>
          <cell r="M50534">
            <v>12900</v>
          </cell>
          <cell r="N50534">
            <v>16</v>
          </cell>
          <cell r="O50534">
            <v>0</v>
          </cell>
        </row>
        <row r="50535">
          <cell r="C50535">
            <v>0</v>
          </cell>
          <cell r="D50535">
            <v>6049000</v>
          </cell>
          <cell r="E50535">
            <v>40000</v>
          </cell>
          <cell r="F50535">
            <v>13281483</v>
          </cell>
          <cell r="G50535">
            <v>0</v>
          </cell>
          <cell r="H50535">
            <v>12798100</v>
          </cell>
          <cell r="I50535">
            <v>6549400</v>
          </cell>
          <cell r="J50535">
            <v>36723</v>
          </cell>
          <cell r="K50535">
            <v>0</v>
          </cell>
          <cell r="L50535">
            <v>10765</v>
          </cell>
          <cell r="M50535">
            <v>0</v>
          </cell>
          <cell r="N50535">
            <v>0</v>
          </cell>
          <cell r="O50535">
            <v>0</v>
          </cell>
        </row>
        <row r="50536">
          <cell r="C50536">
            <v>0</v>
          </cell>
          <cell r="D50536">
            <v>0</v>
          </cell>
          <cell r="E50536">
            <v>213550</v>
          </cell>
          <cell r="F50536">
            <v>45</v>
          </cell>
          <cell r="G50536">
            <v>0</v>
          </cell>
          <cell r="H50536">
            <v>0</v>
          </cell>
          <cell r="I50536">
            <v>209250</v>
          </cell>
          <cell r="J50536">
            <v>4300</v>
          </cell>
          <cell r="K50536">
            <v>0</v>
          </cell>
          <cell r="L50536">
            <v>0</v>
          </cell>
          <cell r="M50536">
            <v>0</v>
          </cell>
          <cell r="N50536">
            <v>0</v>
          </cell>
          <cell r="O50536">
            <v>0</v>
          </cell>
        </row>
        <row r="50537">
          <cell r="C50537">
            <v>0</v>
          </cell>
          <cell r="D50537">
            <v>2062400</v>
          </cell>
          <cell r="E50537">
            <v>3779750</v>
          </cell>
          <cell r="F50537">
            <v>139132</v>
          </cell>
          <cell r="G50537">
            <v>0</v>
          </cell>
          <cell r="H50537">
            <v>200000</v>
          </cell>
          <cell r="I50537">
            <v>5401175</v>
          </cell>
          <cell r="J50537">
            <v>372247</v>
          </cell>
          <cell r="K50537">
            <v>0</v>
          </cell>
          <cell r="L50537">
            <v>88572</v>
          </cell>
          <cell r="M50537">
            <v>0</v>
          </cell>
          <cell r="N50537">
            <v>0</v>
          </cell>
          <cell r="O50537">
            <v>0</v>
          </cell>
        </row>
        <row r="50538">
          <cell r="C50538">
            <v>0</v>
          </cell>
          <cell r="D50538">
            <v>1300</v>
          </cell>
          <cell r="E50538">
            <v>53515</v>
          </cell>
          <cell r="F50538">
            <v>4597</v>
          </cell>
          <cell r="G50538">
            <v>0</v>
          </cell>
          <cell r="H50538">
            <v>3400</v>
          </cell>
          <cell r="I50538">
            <v>40850</v>
          </cell>
          <cell r="J50538">
            <v>15730</v>
          </cell>
          <cell r="K50538">
            <v>0</v>
          </cell>
          <cell r="L50538">
            <v>4353</v>
          </cell>
          <cell r="M50538">
            <v>0</v>
          </cell>
          <cell r="N50538">
            <v>0</v>
          </cell>
          <cell r="O50538">
            <v>0</v>
          </cell>
        </row>
        <row r="50539">
          <cell r="C50539">
            <v>0</v>
          </cell>
          <cell r="D50539">
            <v>0</v>
          </cell>
          <cell r="E50539">
            <v>161050</v>
          </cell>
          <cell r="F50539">
            <v>4295</v>
          </cell>
          <cell r="G50539">
            <v>0</v>
          </cell>
          <cell r="H50539">
            <v>0</v>
          </cell>
          <cell r="I50539">
            <v>129975</v>
          </cell>
          <cell r="J50539">
            <v>35539</v>
          </cell>
          <cell r="K50539">
            <v>0</v>
          </cell>
          <cell r="L50539">
            <v>4166</v>
          </cell>
          <cell r="M50539">
            <v>0</v>
          </cell>
          <cell r="N50539">
            <v>0</v>
          </cell>
          <cell r="O50539">
            <v>0</v>
          </cell>
        </row>
        <row r="50540">
          <cell r="C50540">
            <v>0</v>
          </cell>
          <cell r="D50540">
            <v>130000</v>
          </cell>
          <cell r="E50540">
            <v>212200</v>
          </cell>
          <cell r="F50540">
            <v>4853</v>
          </cell>
          <cell r="G50540">
            <v>0</v>
          </cell>
          <cell r="H50540">
            <v>0</v>
          </cell>
          <cell r="I50540">
            <v>310000</v>
          </cell>
          <cell r="J50540">
            <v>37760</v>
          </cell>
          <cell r="K50540">
            <v>0</v>
          </cell>
          <cell r="L50540">
            <v>4800</v>
          </cell>
          <cell r="M50540">
            <v>0</v>
          </cell>
          <cell r="N50540">
            <v>0</v>
          </cell>
          <cell r="O50540">
            <v>0</v>
          </cell>
        </row>
        <row r="50541">
          <cell r="C50541">
            <v>0</v>
          </cell>
          <cell r="D50541">
            <v>31500</v>
          </cell>
          <cell r="E50541">
            <v>15500</v>
          </cell>
          <cell r="F50541">
            <v>0</v>
          </cell>
          <cell r="G50541">
            <v>0</v>
          </cell>
          <cell r="H50541">
            <v>0</v>
          </cell>
          <cell r="I50541">
            <v>47090</v>
          </cell>
          <cell r="J50541">
            <v>0</v>
          </cell>
          <cell r="K50541">
            <v>0</v>
          </cell>
          <cell r="L50541">
            <v>0</v>
          </cell>
          <cell r="M50541">
            <v>0</v>
          </cell>
          <cell r="N50541">
            <v>0</v>
          </cell>
          <cell r="O50541">
            <v>0</v>
          </cell>
        </row>
        <row r="50542">
          <cell r="C50542">
            <v>0</v>
          </cell>
          <cell r="D50542">
            <v>1406200</v>
          </cell>
          <cell r="E50542">
            <v>1834400</v>
          </cell>
          <cell r="F50542">
            <v>22088</v>
          </cell>
          <cell r="G50542">
            <v>0</v>
          </cell>
          <cell r="H50542">
            <v>370000</v>
          </cell>
          <cell r="I50542">
            <v>2860761</v>
          </cell>
          <cell r="J50542">
            <v>32000</v>
          </cell>
          <cell r="K50542">
            <v>0</v>
          </cell>
          <cell r="L50542">
            <v>21857</v>
          </cell>
          <cell r="M50542">
            <v>0</v>
          </cell>
          <cell r="N50542">
            <v>0</v>
          </cell>
          <cell r="O50542">
            <v>0</v>
          </cell>
        </row>
        <row r="50543">
          <cell r="C50543">
            <v>0</v>
          </cell>
          <cell r="D50543">
            <v>567400</v>
          </cell>
          <cell r="E50543">
            <v>1004500</v>
          </cell>
          <cell r="F50543">
            <v>22674</v>
          </cell>
          <cell r="G50543">
            <v>0</v>
          </cell>
          <cell r="H50543">
            <v>176000</v>
          </cell>
          <cell r="I50543">
            <v>1524225</v>
          </cell>
          <cell r="J50543">
            <v>41710</v>
          </cell>
          <cell r="K50543">
            <v>0</v>
          </cell>
          <cell r="L50543">
            <v>21722</v>
          </cell>
          <cell r="M50543">
            <v>0</v>
          </cell>
          <cell r="N50543">
            <v>0</v>
          </cell>
          <cell r="O50543">
            <v>0</v>
          </cell>
        </row>
        <row r="50544">
          <cell r="C50544">
            <v>0</v>
          </cell>
          <cell r="D50544">
            <v>1761000</v>
          </cell>
          <cell r="E50544">
            <v>4000850</v>
          </cell>
          <cell r="F50544">
            <v>46757</v>
          </cell>
          <cell r="G50544">
            <v>0</v>
          </cell>
          <cell r="H50544">
            <v>1730000</v>
          </cell>
          <cell r="I50544">
            <v>3932950</v>
          </cell>
          <cell r="J50544">
            <v>102500</v>
          </cell>
          <cell r="K50544">
            <v>0</v>
          </cell>
          <cell r="L50544">
            <v>43201</v>
          </cell>
          <cell r="M50544">
            <v>0</v>
          </cell>
          <cell r="N50544">
            <v>0</v>
          </cell>
          <cell r="O50544">
            <v>0</v>
          </cell>
        </row>
        <row r="50545">
          <cell r="C50545">
            <v>0</v>
          </cell>
          <cell r="D50545">
            <v>1500</v>
          </cell>
          <cell r="E50545">
            <v>0</v>
          </cell>
          <cell r="F50545">
            <v>794</v>
          </cell>
          <cell r="G50545">
            <v>0</v>
          </cell>
          <cell r="H50545">
            <v>0</v>
          </cell>
          <cell r="I50545">
            <v>500</v>
          </cell>
          <cell r="J50545">
            <v>850</v>
          </cell>
          <cell r="K50545">
            <v>0</v>
          </cell>
          <cell r="L50545">
            <v>799</v>
          </cell>
          <cell r="M50545">
            <v>0</v>
          </cell>
          <cell r="N50545">
            <v>0</v>
          </cell>
          <cell r="O50545">
            <v>0</v>
          </cell>
        </row>
        <row r="50546">
          <cell r="C50546">
            <v>0</v>
          </cell>
          <cell r="D50546">
            <v>0</v>
          </cell>
          <cell r="E50546">
            <v>148850</v>
          </cell>
          <cell r="F50546">
            <v>425</v>
          </cell>
          <cell r="G50546">
            <v>0</v>
          </cell>
          <cell r="H50546">
            <v>0</v>
          </cell>
          <cell r="I50546">
            <v>137350</v>
          </cell>
          <cell r="J50546">
            <v>12700</v>
          </cell>
          <cell r="K50546">
            <v>0</v>
          </cell>
          <cell r="L50546">
            <v>428</v>
          </cell>
          <cell r="M50546">
            <v>0</v>
          </cell>
          <cell r="N50546">
            <v>0</v>
          </cell>
          <cell r="O50546">
            <v>0</v>
          </cell>
        </row>
        <row r="50547">
          <cell r="C50547">
            <v>1950000</v>
          </cell>
          <cell r="D50547">
            <v>0</v>
          </cell>
          <cell r="E50547">
            <v>0</v>
          </cell>
          <cell r="F50547">
            <v>0</v>
          </cell>
          <cell r="G50547">
            <v>0</v>
          </cell>
          <cell r="H50547">
            <v>0</v>
          </cell>
          <cell r="I50547">
            <v>1950000</v>
          </cell>
          <cell r="J50547">
            <v>0</v>
          </cell>
          <cell r="K50547">
            <v>0</v>
          </cell>
          <cell r="L50547">
            <v>0</v>
          </cell>
          <cell r="M50547">
            <v>0</v>
          </cell>
          <cell r="N50547">
            <v>0</v>
          </cell>
          <cell r="O50547">
            <v>0</v>
          </cell>
        </row>
        <row r="50548">
          <cell r="C50548">
            <v>3356000</v>
          </cell>
          <cell r="D50548">
            <v>0</v>
          </cell>
          <cell r="E50548">
            <v>0</v>
          </cell>
          <cell r="F50548">
            <v>26</v>
          </cell>
          <cell r="G50548">
            <v>0</v>
          </cell>
          <cell r="H50548">
            <v>0</v>
          </cell>
          <cell r="I50548">
            <v>3356000</v>
          </cell>
          <cell r="J50548">
            <v>0</v>
          </cell>
          <cell r="K50548">
            <v>0</v>
          </cell>
          <cell r="L50548">
            <v>0</v>
          </cell>
          <cell r="M50548">
            <v>0</v>
          </cell>
          <cell r="N50548">
            <v>0</v>
          </cell>
          <cell r="O50548">
            <v>0</v>
          </cell>
        </row>
        <row r="50549">
          <cell r="C50549">
            <v>0</v>
          </cell>
          <cell r="D50549">
            <v>20300</v>
          </cell>
          <cell r="E50549">
            <v>1005100</v>
          </cell>
          <cell r="F50549">
            <v>32877</v>
          </cell>
          <cell r="G50549">
            <v>0</v>
          </cell>
          <cell r="H50549">
            <v>365000</v>
          </cell>
          <cell r="I50549">
            <v>647700</v>
          </cell>
          <cell r="J50549">
            <v>47710</v>
          </cell>
          <cell r="K50549">
            <v>0</v>
          </cell>
          <cell r="L50549">
            <v>7182</v>
          </cell>
          <cell r="M50549">
            <v>0</v>
          </cell>
          <cell r="N50549">
            <v>0</v>
          </cell>
          <cell r="O50549">
            <v>0</v>
          </cell>
        </row>
        <row r="50550">
          <cell r="C50550">
            <v>0</v>
          </cell>
          <cell r="D50550">
            <v>0</v>
          </cell>
          <cell r="E50550">
            <v>285900</v>
          </cell>
          <cell r="F50550">
            <v>4937</v>
          </cell>
          <cell r="G50550">
            <v>0</v>
          </cell>
          <cell r="H50550">
            <v>120000</v>
          </cell>
          <cell r="I50550">
            <v>145250</v>
          </cell>
          <cell r="J50550">
            <v>27970</v>
          </cell>
          <cell r="K50550">
            <v>0</v>
          </cell>
          <cell r="L50550">
            <v>4770</v>
          </cell>
          <cell r="M50550">
            <v>0</v>
          </cell>
          <cell r="N50550">
            <v>0</v>
          </cell>
          <cell r="O50550">
            <v>0</v>
          </cell>
        </row>
        <row r="50551">
          <cell r="C50551">
            <v>0</v>
          </cell>
          <cell r="D50551">
            <v>1603750</v>
          </cell>
          <cell r="E50551">
            <v>6748960</v>
          </cell>
          <cell r="F50551">
            <v>42030</v>
          </cell>
          <cell r="G50551">
            <v>0</v>
          </cell>
          <cell r="H50551">
            <v>6726750</v>
          </cell>
          <cell r="I50551">
            <v>1524550</v>
          </cell>
          <cell r="J50551">
            <v>139520</v>
          </cell>
          <cell r="K50551">
            <v>0</v>
          </cell>
          <cell r="L50551">
            <v>40926</v>
          </cell>
          <cell r="M50551">
            <v>0</v>
          </cell>
          <cell r="N50551">
            <v>0</v>
          </cell>
          <cell r="O50551">
            <v>0</v>
          </cell>
        </row>
        <row r="50552">
          <cell r="C50552">
            <v>0</v>
          </cell>
          <cell r="D50552">
            <v>1035000</v>
          </cell>
          <cell r="E50552">
            <v>1400050</v>
          </cell>
          <cell r="F50552">
            <v>13708</v>
          </cell>
          <cell r="G50552">
            <v>0</v>
          </cell>
          <cell r="H50552">
            <v>350000</v>
          </cell>
          <cell r="I50552">
            <v>2061490</v>
          </cell>
          <cell r="J50552">
            <v>45586</v>
          </cell>
          <cell r="K50552">
            <v>0</v>
          </cell>
          <cell r="L50552">
            <v>11515</v>
          </cell>
          <cell r="M50552">
            <v>6500</v>
          </cell>
          <cell r="N50552">
            <v>9</v>
          </cell>
          <cell r="O50552">
            <v>0</v>
          </cell>
        </row>
        <row r="50553">
          <cell r="C50553">
            <v>0</v>
          </cell>
          <cell r="D50553">
            <v>0</v>
          </cell>
          <cell r="E50553">
            <v>1034000</v>
          </cell>
          <cell r="F50553">
            <v>1386680</v>
          </cell>
          <cell r="G50553">
            <v>0</v>
          </cell>
          <cell r="H50553">
            <v>1050000</v>
          </cell>
          <cell r="I50553">
            <v>456253</v>
          </cell>
          <cell r="J50553">
            <v>2200</v>
          </cell>
          <cell r="K50553">
            <v>0</v>
          </cell>
          <cell r="L50553">
            <v>4060</v>
          </cell>
          <cell r="M50553">
            <v>0</v>
          </cell>
          <cell r="N50553">
            <v>0</v>
          </cell>
          <cell r="O50553">
            <v>0</v>
          </cell>
        </row>
        <row r="50554">
          <cell r="C50554">
            <v>0</v>
          </cell>
          <cell r="D50554">
            <v>602100</v>
          </cell>
          <cell r="E50554">
            <v>2568950</v>
          </cell>
          <cell r="F50554">
            <v>29486</v>
          </cell>
          <cell r="G50554">
            <v>0</v>
          </cell>
          <cell r="H50554">
            <v>1355600</v>
          </cell>
          <cell r="I50554">
            <v>1798100</v>
          </cell>
          <cell r="J50554">
            <v>40620</v>
          </cell>
          <cell r="K50554">
            <v>0</v>
          </cell>
          <cell r="L50554">
            <v>28183</v>
          </cell>
          <cell r="M50554">
            <v>0</v>
          </cell>
          <cell r="N50554">
            <v>0</v>
          </cell>
          <cell r="O50554">
            <v>0</v>
          </cell>
        </row>
        <row r="50555">
          <cell r="C50555">
            <v>0</v>
          </cell>
          <cell r="D50555">
            <v>0</v>
          </cell>
          <cell r="E50555">
            <v>0</v>
          </cell>
          <cell r="F50555">
            <v>45</v>
          </cell>
          <cell r="G50555">
            <v>0</v>
          </cell>
          <cell r="H50555">
            <v>0</v>
          </cell>
          <cell r="I50555">
            <v>0</v>
          </cell>
          <cell r="J50555">
            <v>0</v>
          </cell>
          <cell r="K50555">
            <v>0</v>
          </cell>
          <cell r="L50555">
            <v>0</v>
          </cell>
          <cell r="M50555">
            <v>0</v>
          </cell>
          <cell r="N50555">
            <v>0</v>
          </cell>
          <cell r="O50555">
            <v>0</v>
          </cell>
        </row>
        <row r="50556">
          <cell r="C50556">
            <v>0</v>
          </cell>
          <cell r="D50556">
            <v>969900</v>
          </cell>
          <cell r="E50556">
            <v>3968225</v>
          </cell>
          <cell r="F50556">
            <v>107744</v>
          </cell>
          <cell r="G50556">
            <v>0</v>
          </cell>
          <cell r="H50556">
            <v>2377000</v>
          </cell>
          <cell r="I50556">
            <v>2559900</v>
          </cell>
          <cell r="J50556">
            <v>53695</v>
          </cell>
          <cell r="K50556">
            <v>0</v>
          </cell>
          <cell r="L50556">
            <v>30255</v>
          </cell>
          <cell r="M50556">
            <v>0</v>
          </cell>
          <cell r="N50556">
            <v>0</v>
          </cell>
          <cell r="O50556">
            <v>0</v>
          </cell>
        </row>
        <row r="50557">
          <cell r="C50557">
            <v>0</v>
          </cell>
          <cell r="D50557">
            <v>127500</v>
          </cell>
          <cell r="E50557">
            <v>388600</v>
          </cell>
          <cell r="F50557">
            <v>5269</v>
          </cell>
          <cell r="G50557">
            <v>0</v>
          </cell>
          <cell r="H50557">
            <v>370600</v>
          </cell>
          <cell r="I50557">
            <v>135550</v>
          </cell>
          <cell r="J50557">
            <v>17260</v>
          </cell>
          <cell r="K50557">
            <v>0</v>
          </cell>
          <cell r="L50557">
            <v>5100</v>
          </cell>
          <cell r="M50557">
            <v>0</v>
          </cell>
          <cell r="N50557">
            <v>0</v>
          </cell>
          <cell r="O50557">
            <v>0</v>
          </cell>
        </row>
        <row r="50558">
          <cell r="C50558">
            <v>0</v>
          </cell>
          <cell r="D50558">
            <v>50000</v>
          </cell>
          <cell r="E50558">
            <v>368000</v>
          </cell>
          <cell r="F50558">
            <v>44573</v>
          </cell>
          <cell r="G50558">
            <v>0</v>
          </cell>
          <cell r="H50558">
            <v>70000</v>
          </cell>
          <cell r="I50558">
            <v>397550</v>
          </cell>
          <cell r="J50558">
            <v>62404</v>
          </cell>
          <cell r="K50558">
            <v>0</v>
          </cell>
          <cell r="L50558">
            <v>130</v>
          </cell>
          <cell r="M50558">
            <v>0</v>
          </cell>
          <cell r="N50558">
            <v>0</v>
          </cell>
          <cell r="O50558">
            <v>0</v>
          </cell>
        </row>
        <row r="50559">
          <cell r="C50559">
            <v>0</v>
          </cell>
          <cell r="D50559">
            <v>500200</v>
          </cell>
          <cell r="E50559">
            <v>113650</v>
          </cell>
          <cell r="F50559">
            <v>149</v>
          </cell>
          <cell r="G50559">
            <v>0</v>
          </cell>
          <cell r="H50559">
            <v>528850</v>
          </cell>
          <cell r="I50559">
            <v>83750</v>
          </cell>
          <cell r="J50559">
            <v>1400</v>
          </cell>
          <cell r="K50559">
            <v>0</v>
          </cell>
          <cell r="L50559">
            <v>150</v>
          </cell>
          <cell r="M50559">
            <v>0</v>
          </cell>
          <cell r="N50559">
            <v>0</v>
          </cell>
          <cell r="O50559">
            <v>0</v>
          </cell>
        </row>
        <row r="50560">
          <cell r="C50560">
            <v>0</v>
          </cell>
          <cell r="D50560">
            <v>1064000</v>
          </cell>
          <cell r="E50560">
            <v>1715830</v>
          </cell>
          <cell r="F50560">
            <v>40000</v>
          </cell>
          <cell r="G50560">
            <v>0</v>
          </cell>
          <cell r="H50560">
            <v>50000</v>
          </cell>
          <cell r="I50560">
            <v>2693220</v>
          </cell>
          <cell r="J50560">
            <v>70890</v>
          </cell>
          <cell r="K50560">
            <v>0</v>
          </cell>
          <cell r="L50560">
            <v>0</v>
          </cell>
          <cell r="M50560">
            <v>0</v>
          </cell>
          <cell r="N50560">
            <v>0</v>
          </cell>
          <cell r="O50560">
            <v>0</v>
          </cell>
        </row>
        <row r="50561">
          <cell r="C50561">
            <v>0</v>
          </cell>
          <cell r="D50561">
            <v>6190177</v>
          </cell>
          <cell r="E50561">
            <v>4228850</v>
          </cell>
          <cell r="F50561">
            <v>757627</v>
          </cell>
          <cell r="G50561">
            <v>0</v>
          </cell>
          <cell r="H50561">
            <v>2209404</v>
          </cell>
          <cell r="I50561">
            <v>8883416</v>
          </cell>
          <cell r="J50561">
            <v>16600</v>
          </cell>
          <cell r="K50561">
            <v>0</v>
          </cell>
          <cell r="L50561">
            <v>2629</v>
          </cell>
          <cell r="M50561">
            <v>0</v>
          </cell>
          <cell r="N50561">
            <v>0</v>
          </cell>
          <cell r="O50561">
            <v>0</v>
          </cell>
        </row>
        <row r="50562">
          <cell r="C50562">
            <v>0</v>
          </cell>
          <cell r="D50562">
            <v>1399000</v>
          </cell>
          <cell r="E50562">
            <v>3134600</v>
          </cell>
          <cell r="F50562">
            <v>1350</v>
          </cell>
          <cell r="G50562">
            <v>0</v>
          </cell>
          <cell r="H50562">
            <v>3050650</v>
          </cell>
          <cell r="I50562">
            <v>1455155</v>
          </cell>
          <cell r="J50562">
            <v>16650</v>
          </cell>
          <cell r="K50562">
            <v>0</v>
          </cell>
          <cell r="L50562">
            <v>1255</v>
          </cell>
          <cell r="M50562">
            <v>0</v>
          </cell>
          <cell r="N50562">
            <v>0</v>
          </cell>
          <cell r="O50562">
            <v>0</v>
          </cell>
        </row>
        <row r="50563">
          <cell r="C50563">
            <v>0</v>
          </cell>
          <cell r="D50563">
            <v>6983900</v>
          </cell>
          <cell r="E50563">
            <v>2459200</v>
          </cell>
          <cell r="F50563">
            <v>0</v>
          </cell>
          <cell r="G50563">
            <v>0</v>
          </cell>
          <cell r="H50563">
            <v>3186700</v>
          </cell>
          <cell r="I50563">
            <v>6242600</v>
          </cell>
          <cell r="J50563">
            <v>14300</v>
          </cell>
          <cell r="K50563">
            <v>0</v>
          </cell>
          <cell r="L50563">
            <v>0</v>
          </cell>
          <cell r="M50563">
            <v>0</v>
          </cell>
          <cell r="N50563">
            <v>0</v>
          </cell>
          <cell r="O50563">
            <v>0</v>
          </cell>
        </row>
        <row r="50564">
          <cell r="C50564">
            <v>0</v>
          </cell>
          <cell r="D50564">
            <v>33000</v>
          </cell>
          <cell r="E50564">
            <v>337400</v>
          </cell>
          <cell r="F50564">
            <v>10560</v>
          </cell>
          <cell r="G50564">
            <v>0</v>
          </cell>
          <cell r="H50564">
            <v>82000</v>
          </cell>
          <cell r="I50564">
            <v>303850</v>
          </cell>
          <cell r="J50564">
            <v>28000</v>
          </cell>
          <cell r="K50564">
            <v>0</v>
          </cell>
          <cell r="L50564">
            <v>561</v>
          </cell>
          <cell r="M50564">
            <v>0</v>
          </cell>
          <cell r="N50564">
            <v>0</v>
          </cell>
          <cell r="O50564">
            <v>0</v>
          </cell>
        </row>
        <row r="50565">
          <cell r="C50565">
            <v>0</v>
          </cell>
          <cell r="D50565">
            <v>945850</v>
          </cell>
          <cell r="E50565">
            <v>93350</v>
          </cell>
          <cell r="F50565">
            <v>186417981</v>
          </cell>
          <cell r="G50565">
            <v>0</v>
          </cell>
          <cell r="H50565">
            <v>177146682</v>
          </cell>
          <cell r="I50565">
            <v>10290800</v>
          </cell>
          <cell r="J50565">
            <v>20410</v>
          </cell>
          <cell r="K50565">
            <v>0</v>
          </cell>
          <cell r="L50565">
            <v>3774</v>
          </cell>
          <cell r="M50565">
            <v>0</v>
          </cell>
          <cell r="N50565">
            <v>0</v>
          </cell>
          <cell r="O50565">
            <v>0</v>
          </cell>
        </row>
        <row r="50566">
          <cell r="C50566">
            <v>0</v>
          </cell>
          <cell r="D50566">
            <v>6490560</v>
          </cell>
          <cell r="E50566">
            <v>421500</v>
          </cell>
          <cell r="F50566">
            <v>0</v>
          </cell>
          <cell r="G50566">
            <v>0</v>
          </cell>
          <cell r="H50566">
            <v>56000</v>
          </cell>
          <cell r="I50566">
            <v>6855660</v>
          </cell>
          <cell r="J50566">
            <v>0</v>
          </cell>
          <cell r="K50566">
            <v>0</v>
          </cell>
          <cell r="L50566">
            <v>0</v>
          </cell>
          <cell r="M50566">
            <v>0</v>
          </cell>
          <cell r="N50566">
            <v>0</v>
          </cell>
          <cell r="O50566">
            <v>0</v>
          </cell>
        </row>
        <row r="50567">
          <cell r="C50567">
            <v>0</v>
          </cell>
          <cell r="D50567">
            <v>937969</v>
          </cell>
          <cell r="E50567">
            <v>2255175</v>
          </cell>
          <cell r="F50567">
            <v>1001039</v>
          </cell>
          <cell r="G50567">
            <v>0</v>
          </cell>
          <cell r="H50567">
            <v>694500</v>
          </cell>
          <cell r="I50567">
            <v>3423238</v>
          </cell>
          <cell r="J50567">
            <v>115825</v>
          </cell>
          <cell r="K50567">
            <v>0</v>
          </cell>
          <cell r="L50567">
            <v>136</v>
          </cell>
          <cell r="M50567">
            <v>3360</v>
          </cell>
          <cell r="N50567">
            <v>7</v>
          </cell>
          <cell r="O50567">
            <v>0</v>
          </cell>
        </row>
        <row r="50568">
          <cell r="C50568">
            <v>0</v>
          </cell>
          <cell r="D50568">
            <v>1316886</v>
          </cell>
          <cell r="E50568">
            <v>4663900</v>
          </cell>
          <cell r="F50568">
            <v>0</v>
          </cell>
          <cell r="G50568">
            <v>0</v>
          </cell>
          <cell r="H50568">
            <v>1392500</v>
          </cell>
          <cell r="I50568">
            <v>4337320</v>
          </cell>
          <cell r="J50568">
            <v>125240</v>
          </cell>
          <cell r="K50568">
            <v>0</v>
          </cell>
          <cell r="L50568">
            <v>0</v>
          </cell>
          <cell r="M50568">
            <v>0</v>
          </cell>
          <cell r="N50568">
            <v>0</v>
          </cell>
          <cell r="O50568">
            <v>0</v>
          </cell>
        </row>
        <row r="50569">
          <cell r="C50569">
            <v>0</v>
          </cell>
          <cell r="D50569">
            <v>23000</v>
          </cell>
          <cell r="E50569">
            <v>364800</v>
          </cell>
          <cell r="F50569">
            <v>26</v>
          </cell>
          <cell r="G50569">
            <v>0</v>
          </cell>
          <cell r="H50569">
            <v>50000</v>
          </cell>
          <cell r="I50569">
            <v>329200</v>
          </cell>
          <cell r="J50569">
            <v>5350</v>
          </cell>
          <cell r="K50569">
            <v>0</v>
          </cell>
          <cell r="L50569">
            <v>0</v>
          </cell>
          <cell r="M50569">
            <v>0</v>
          </cell>
          <cell r="N50569">
            <v>0</v>
          </cell>
          <cell r="O50569">
            <v>0</v>
          </cell>
        </row>
        <row r="50570">
          <cell r="C50570">
            <v>0</v>
          </cell>
          <cell r="D50570">
            <v>749900</v>
          </cell>
          <cell r="E50570">
            <v>181300</v>
          </cell>
          <cell r="F50570">
            <v>295</v>
          </cell>
          <cell r="G50570">
            <v>0</v>
          </cell>
          <cell r="H50570">
            <v>56500</v>
          </cell>
          <cell r="I50570">
            <v>818200</v>
          </cell>
          <cell r="J50570">
            <v>3900</v>
          </cell>
          <cell r="K50570">
            <v>0</v>
          </cell>
          <cell r="L50570">
            <v>273</v>
          </cell>
          <cell r="M50570">
            <v>0</v>
          </cell>
          <cell r="N50570">
            <v>0</v>
          </cell>
          <cell r="O50570">
            <v>0</v>
          </cell>
        </row>
        <row r="50571">
          <cell r="C50571">
            <v>0</v>
          </cell>
          <cell r="D50571">
            <v>216000</v>
          </cell>
          <cell r="E50571">
            <v>1571450</v>
          </cell>
          <cell r="F50571">
            <v>188</v>
          </cell>
          <cell r="G50571">
            <v>0</v>
          </cell>
          <cell r="H50571">
            <v>85000</v>
          </cell>
          <cell r="I50571">
            <v>1652343</v>
          </cell>
          <cell r="J50571">
            <v>25290</v>
          </cell>
          <cell r="K50571">
            <v>0</v>
          </cell>
          <cell r="L50571">
            <v>169</v>
          </cell>
          <cell r="M50571">
            <v>0</v>
          </cell>
          <cell r="N50571">
            <v>0</v>
          </cell>
          <cell r="O50571">
            <v>0</v>
          </cell>
        </row>
        <row r="50572">
          <cell r="C50572">
            <v>0</v>
          </cell>
          <cell r="D50572">
            <v>0</v>
          </cell>
          <cell r="E50572">
            <v>184350</v>
          </cell>
          <cell r="F50572">
            <v>0</v>
          </cell>
          <cell r="G50572">
            <v>0</v>
          </cell>
          <cell r="H50572">
            <v>0</v>
          </cell>
          <cell r="I50572">
            <v>204450</v>
          </cell>
          <cell r="J50572">
            <v>15800</v>
          </cell>
          <cell r="K50572">
            <v>0</v>
          </cell>
          <cell r="L50572">
            <v>0</v>
          </cell>
          <cell r="M50572">
            <v>0</v>
          </cell>
          <cell r="N50572">
            <v>0</v>
          </cell>
          <cell r="O50572">
            <v>0</v>
          </cell>
        </row>
        <row r="50573">
          <cell r="C50573">
            <v>0</v>
          </cell>
          <cell r="D50573">
            <v>146000</v>
          </cell>
          <cell r="E50573">
            <v>189950</v>
          </cell>
          <cell r="F50573">
            <v>987</v>
          </cell>
          <cell r="G50573">
            <v>0</v>
          </cell>
          <cell r="H50573">
            <v>0</v>
          </cell>
          <cell r="I50573">
            <v>327950</v>
          </cell>
          <cell r="J50573">
            <v>8800</v>
          </cell>
          <cell r="K50573">
            <v>0</v>
          </cell>
          <cell r="L50573">
            <v>902</v>
          </cell>
          <cell r="M50573">
            <v>0</v>
          </cell>
          <cell r="N50573">
            <v>0</v>
          </cell>
          <cell r="O50573">
            <v>0</v>
          </cell>
        </row>
        <row r="50574">
          <cell r="C50574">
            <v>0</v>
          </cell>
          <cell r="D50574">
            <v>13649200</v>
          </cell>
          <cell r="E50574">
            <v>8878300</v>
          </cell>
          <cell r="F50574">
            <v>0</v>
          </cell>
          <cell r="G50574">
            <v>0</v>
          </cell>
          <cell r="H50574">
            <v>7561700</v>
          </cell>
          <cell r="I50574">
            <v>14913775</v>
          </cell>
          <cell r="J50574">
            <v>49830</v>
          </cell>
          <cell r="K50574">
            <v>0</v>
          </cell>
          <cell r="L50574">
            <v>0</v>
          </cell>
          <cell r="M50574">
            <v>0</v>
          </cell>
          <cell r="N50574">
            <v>0</v>
          </cell>
          <cell r="O50574">
            <v>0</v>
          </cell>
        </row>
        <row r="50575">
          <cell r="C50575">
            <v>0</v>
          </cell>
          <cell r="D50575">
            <v>100000</v>
          </cell>
          <cell r="E50575">
            <v>142000</v>
          </cell>
          <cell r="F50575">
            <v>0</v>
          </cell>
          <cell r="G50575">
            <v>0</v>
          </cell>
          <cell r="H50575">
            <v>105000</v>
          </cell>
          <cell r="I50575">
            <v>84500</v>
          </cell>
          <cell r="J50575">
            <v>6350</v>
          </cell>
          <cell r="K50575">
            <v>0</v>
          </cell>
          <cell r="L50575">
            <v>0</v>
          </cell>
          <cell r="M50575">
            <v>0</v>
          </cell>
          <cell r="N50575">
            <v>0</v>
          </cell>
          <cell r="O50575">
            <v>0</v>
          </cell>
        </row>
        <row r="50576">
          <cell r="C50576">
            <v>0</v>
          </cell>
          <cell r="D50576">
            <v>118000</v>
          </cell>
          <cell r="E50576">
            <v>1248362</v>
          </cell>
          <cell r="F50576">
            <v>0</v>
          </cell>
          <cell r="G50576">
            <v>0</v>
          </cell>
          <cell r="H50576">
            <v>168000</v>
          </cell>
          <cell r="I50576">
            <v>1148700</v>
          </cell>
          <cell r="J50576">
            <v>49610</v>
          </cell>
          <cell r="K50576">
            <v>0</v>
          </cell>
          <cell r="L50576">
            <v>0</v>
          </cell>
          <cell r="M50576">
            <v>0</v>
          </cell>
          <cell r="N50576">
            <v>0</v>
          </cell>
          <cell r="O50576">
            <v>0</v>
          </cell>
        </row>
        <row r="50577">
          <cell r="C50577">
            <v>0</v>
          </cell>
          <cell r="D50577">
            <v>1036679</v>
          </cell>
          <cell r="E50577">
            <v>1568050</v>
          </cell>
          <cell r="F50577">
            <v>1387480</v>
          </cell>
          <cell r="G50577">
            <v>0</v>
          </cell>
          <cell r="H50577">
            <v>2182691</v>
          </cell>
          <cell r="I50577">
            <v>1707470</v>
          </cell>
          <cell r="J50577">
            <v>97030</v>
          </cell>
          <cell r="K50577">
            <v>0</v>
          </cell>
          <cell r="L50577">
            <v>0</v>
          </cell>
          <cell r="M50577">
            <v>2050</v>
          </cell>
          <cell r="N50577">
            <v>4</v>
          </cell>
          <cell r="O50577">
            <v>0</v>
          </cell>
        </row>
        <row r="50578">
          <cell r="C50578">
            <v>0</v>
          </cell>
          <cell r="D50578">
            <v>1260500</v>
          </cell>
          <cell r="E50578">
            <v>248800</v>
          </cell>
          <cell r="F50578">
            <v>1468000</v>
          </cell>
          <cell r="G50578">
            <v>0</v>
          </cell>
          <cell r="H50578">
            <v>588500</v>
          </cell>
          <cell r="I50578">
            <v>2321050</v>
          </cell>
          <cell r="J50578">
            <v>750</v>
          </cell>
          <cell r="K50578">
            <v>0</v>
          </cell>
          <cell r="L50578">
            <v>0</v>
          </cell>
          <cell r="M50578">
            <v>0</v>
          </cell>
          <cell r="N50578">
            <v>0</v>
          </cell>
          <cell r="O50578">
            <v>0</v>
          </cell>
        </row>
        <row r="50579">
          <cell r="C50579">
            <v>0</v>
          </cell>
          <cell r="D50579">
            <v>249951</v>
          </cell>
          <cell r="E50579">
            <v>1684170</v>
          </cell>
          <cell r="F50579">
            <v>0</v>
          </cell>
          <cell r="G50579">
            <v>0</v>
          </cell>
          <cell r="H50579">
            <v>802400</v>
          </cell>
          <cell r="I50579">
            <v>1014405</v>
          </cell>
          <cell r="J50579">
            <v>66413</v>
          </cell>
          <cell r="K50579">
            <v>0</v>
          </cell>
          <cell r="L50579">
            <v>0</v>
          </cell>
          <cell r="M50579">
            <v>0</v>
          </cell>
          <cell r="N50579">
            <v>0</v>
          </cell>
          <cell r="O50579">
            <v>0</v>
          </cell>
        </row>
        <row r="50580">
          <cell r="C50580">
            <v>0</v>
          </cell>
          <cell r="D50580">
            <v>3073000</v>
          </cell>
          <cell r="E50580">
            <v>199000</v>
          </cell>
          <cell r="F50580">
            <v>0</v>
          </cell>
          <cell r="G50580">
            <v>0</v>
          </cell>
          <cell r="H50580">
            <v>235000</v>
          </cell>
          <cell r="I50580">
            <v>3029806</v>
          </cell>
          <cell r="J50580">
            <v>0</v>
          </cell>
          <cell r="K50580">
            <v>0</v>
          </cell>
          <cell r="L50580">
            <v>0</v>
          </cell>
          <cell r="M50580">
            <v>0</v>
          </cell>
          <cell r="N50580">
            <v>0</v>
          </cell>
          <cell r="O50580">
            <v>0</v>
          </cell>
        </row>
        <row r="50581">
          <cell r="C50581">
            <v>0</v>
          </cell>
          <cell r="D50581">
            <v>20000</v>
          </cell>
          <cell r="E50581">
            <v>35250</v>
          </cell>
          <cell r="F50581">
            <v>0</v>
          </cell>
          <cell r="G50581">
            <v>0</v>
          </cell>
          <cell r="H50581">
            <v>0</v>
          </cell>
          <cell r="I50581">
            <v>41950</v>
          </cell>
          <cell r="J50581">
            <v>10700</v>
          </cell>
          <cell r="K50581">
            <v>0</v>
          </cell>
          <cell r="L50581">
            <v>0</v>
          </cell>
          <cell r="M50581">
            <v>0</v>
          </cell>
          <cell r="N50581">
            <v>0</v>
          </cell>
          <cell r="O50581">
            <v>0</v>
          </cell>
        </row>
        <row r="50582">
          <cell r="C50582">
            <v>0</v>
          </cell>
          <cell r="D50582">
            <v>1368070</v>
          </cell>
          <cell r="E50582">
            <v>753100</v>
          </cell>
          <cell r="F50582">
            <v>55558</v>
          </cell>
          <cell r="G50582">
            <v>0</v>
          </cell>
          <cell r="H50582">
            <v>153000</v>
          </cell>
          <cell r="I50582">
            <v>1900950</v>
          </cell>
          <cell r="J50582">
            <v>97008</v>
          </cell>
          <cell r="K50582">
            <v>0</v>
          </cell>
          <cell r="L50582">
            <v>0</v>
          </cell>
          <cell r="M50582">
            <v>0</v>
          </cell>
          <cell r="N50582">
            <v>0</v>
          </cell>
          <cell r="O50582">
            <v>0</v>
          </cell>
        </row>
        <row r="50583">
          <cell r="C50583">
            <v>0</v>
          </cell>
          <cell r="D50583">
            <v>11703000</v>
          </cell>
          <cell r="E50583">
            <v>1841100</v>
          </cell>
          <cell r="F50583">
            <v>0</v>
          </cell>
          <cell r="G50583">
            <v>0</v>
          </cell>
          <cell r="H50583">
            <v>671500</v>
          </cell>
          <cell r="I50583">
            <v>11792300</v>
          </cell>
          <cell r="J50583">
            <v>83877</v>
          </cell>
          <cell r="K50583">
            <v>0</v>
          </cell>
          <cell r="L50583">
            <v>0</v>
          </cell>
          <cell r="M50583">
            <v>5000</v>
          </cell>
          <cell r="N50583">
            <v>7</v>
          </cell>
          <cell r="O50583">
            <v>0</v>
          </cell>
        </row>
        <row r="50584">
          <cell r="C50584">
            <v>0</v>
          </cell>
          <cell r="D50584">
            <v>158000</v>
          </cell>
          <cell r="E50584">
            <v>1416550</v>
          </cell>
          <cell r="F50584">
            <v>0</v>
          </cell>
          <cell r="G50584">
            <v>0</v>
          </cell>
          <cell r="H50584">
            <v>850000</v>
          </cell>
          <cell r="I50584">
            <v>688800</v>
          </cell>
          <cell r="J50584">
            <v>35700</v>
          </cell>
          <cell r="K50584">
            <v>0</v>
          </cell>
          <cell r="L50584">
            <v>0</v>
          </cell>
          <cell r="M50584">
            <v>0</v>
          </cell>
          <cell r="N50584">
            <v>0</v>
          </cell>
          <cell r="O50584">
            <v>0</v>
          </cell>
        </row>
        <row r="50585">
          <cell r="C50585">
            <v>16587512</v>
          </cell>
          <cell r="D50585">
            <v>623285</v>
          </cell>
          <cell r="E50585">
            <v>32000</v>
          </cell>
          <cell r="F50585">
            <v>39</v>
          </cell>
          <cell r="G50585">
            <v>0</v>
          </cell>
          <cell r="H50585">
            <v>47097</v>
          </cell>
          <cell r="I50585">
            <v>16983321</v>
          </cell>
          <cell r="J50585">
            <v>0</v>
          </cell>
          <cell r="K50585">
            <v>0</v>
          </cell>
          <cell r="L50585">
            <v>0</v>
          </cell>
          <cell r="M50585">
            <v>19085</v>
          </cell>
          <cell r="N50585">
            <v>12</v>
          </cell>
          <cell r="O50585">
            <v>0</v>
          </cell>
        </row>
        <row r="50586">
          <cell r="C50586">
            <v>0</v>
          </cell>
          <cell r="D50586">
            <v>5329000</v>
          </cell>
          <cell r="E50586">
            <v>81300</v>
          </cell>
          <cell r="F50586">
            <v>0</v>
          </cell>
          <cell r="G50586">
            <v>0</v>
          </cell>
          <cell r="H50586">
            <v>113000</v>
          </cell>
          <cell r="I50586">
            <v>5260600</v>
          </cell>
          <cell r="J50586">
            <v>0</v>
          </cell>
          <cell r="K50586">
            <v>0</v>
          </cell>
          <cell r="L50586">
            <v>0</v>
          </cell>
          <cell r="M50586">
            <v>0</v>
          </cell>
          <cell r="N50586">
            <v>0</v>
          </cell>
          <cell r="O50586">
            <v>0</v>
          </cell>
        </row>
        <row r="50587">
          <cell r="C50587">
            <v>0</v>
          </cell>
          <cell r="D50587">
            <v>134835</v>
          </cell>
          <cell r="E50587">
            <v>722525</v>
          </cell>
          <cell r="F50587">
            <v>0</v>
          </cell>
          <cell r="G50587">
            <v>0</v>
          </cell>
          <cell r="H50587">
            <v>281300</v>
          </cell>
          <cell r="I50587">
            <v>487950</v>
          </cell>
          <cell r="J50587">
            <v>31216</v>
          </cell>
          <cell r="K50587">
            <v>0</v>
          </cell>
          <cell r="L50587">
            <v>0</v>
          </cell>
          <cell r="M50587">
            <v>0</v>
          </cell>
          <cell r="N50587">
            <v>0</v>
          </cell>
          <cell r="O50587">
            <v>0</v>
          </cell>
        </row>
        <row r="50588">
          <cell r="C50588">
            <v>1039000</v>
          </cell>
          <cell r="D50588">
            <v>8881400</v>
          </cell>
          <cell r="E50588">
            <v>2469700</v>
          </cell>
          <cell r="F50588">
            <v>326</v>
          </cell>
          <cell r="G50588">
            <v>0</v>
          </cell>
          <cell r="H50588">
            <v>5235450</v>
          </cell>
          <cell r="I50588">
            <v>7128600</v>
          </cell>
          <cell r="J50588">
            <v>15500</v>
          </cell>
          <cell r="K50588">
            <v>0</v>
          </cell>
          <cell r="L50588">
            <v>327</v>
          </cell>
          <cell r="M50588">
            <v>0</v>
          </cell>
          <cell r="N50588">
            <v>0</v>
          </cell>
          <cell r="O50588">
            <v>0</v>
          </cell>
        </row>
        <row r="50589">
          <cell r="C50589">
            <v>0</v>
          </cell>
          <cell r="D50589">
            <v>403000</v>
          </cell>
          <cell r="E50589">
            <v>433850</v>
          </cell>
          <cell r="F50589">
            <v>0</v>
          </cell>
          <cell r="G50589">
            <v>0</v>
          </cell>
          <cell r="H50589">
            <v>149500</v>
          </cell>
          <cell r="I50589">
            <v>671000</v>
          </cell>
          <cell r="J50589">
            <v>14800</v>
          </cell>
          <cell r="K50589">
            <v>0</v>
          </cell>
          <cell r="L50589">
            <v>0</v>
          </cell>
          <cell r="M50589">
            <v>0</v>
          </cell>
          <cell r="N50589">
            <v>0</v>
          </cell>
          <cell r="O50589">
            <v>0</v>
          </cell>
        </row>
        <row r="50590">
          <cell r="C50590">
            <v>0</v>
          </cell>
          <cell r="D50590">
            <v>1818000</v>
          </cell>
          <cell r="E50590">
            <v>0</v>
          </cell>
          <cell r="F50590">
            <v>0</v>
          </cell>
          <cell r="G50590">
            <v>0</v>
          </cell>
          <cell r="H50590">
            <v>1476500</v>
          </cell>
          <cell r="I50590">
            <v>340500</v>
          </cell>
          <cell r="J50590">
            <v>1000</v>
          </cell>
          <cell r="K50590">
            <v>0</v>
          </cell>
          <cell r="L50590">
            <v>0</v>
          </cell>
          <cell r="M50590">
            <v>0</v>
          </cell>
          <cell r="N50590">
            <v>0</v>
          </cell>
          <cell r="O50590">
            <v>0</v>
          </cell>
        </row>
        <row r="50591">
          <cell r="C50591">
            <v>6386000</v>
          </cell>
          <cell r="D50591">
            <v>0</v>
          </cell>
          <cell r="E50591">
            <v>927550</v>
          </cell>
          <cell r="F50591">
            <v>0</v>
          </cell>
          <cell r="G50591">
            <v>0</v>
          </cell>
          <cell r="H50591">
            <v>0</v>
          </cell>
          <cell r="I50591">
            <v>6404500</v>
          </cell>
          <cell r="J50591">
            <v>24400</v>
          </cell>
          <cell r="K50591">
            <v>0</v>
          </cell>
          <cell r="L50591">
            <v>0</v>
          </cell>
          <cell r="M50591">
            <v>75000</v>
          </cell>
          <cell r="N50591">
            <v>25</v>
          </cell>
          <cell r="O50591">
            <v>0</v>
          </cell>
        </row>
        <row r="50592">
          <cell r="C50592">
            <v>1068200</v>
          </cell>
          <cell r="D50592">
            <v>940803</v>
          </cell>
          <cell r="E50592">
            <v>904700</v>
          </cell>
          <cell r="F50592">
            <v>25871435</v>
          </cell>
          <cell r="G50592">
            <v>0</v>
          </cell>
          <cell r="H50592">
            <v>16037386</v>
          </cell>
          <cell r="I50592">
            <v>12737160</v>
          </cell>
          <cell r="J50592">
            <v>10800</v>
          </cell>
          <cell r="K50592">
            <v>0</v>
          </cell>
          <cell r="L50592">
            <v>0</v>
          </cell>
          <cell r="M50592">
            <v>0</v>
          </cell>
          <cell r="N50592">
            <v>0</v>
          </cell>
          <cell r="O50592">
            <v>0</v>
          </cell>
        </row>
        <row r="50593">
          <cell r="C50593">
            <v>627000</v>
          </cell>
          <cell r="D50593">
            <v>2177500</v>
          </cell>
          <cell r="E50593">
            <v>1530700</v>
          </cell>
          <cell r="F50593">
            <v>0</v>
          </cell>
          <cell r="G50593">
            <v>0</v>
          </cell>
          <cell r="H50593">
            <v>1190500</v>
          </cell>
          <cell r="I50593">
            <v>3080550</v>
          </cell>
          <cell r="J50593">
            <v>39470</v>
          </cell>
          <cell r="K50593">
            <v>0</v>
          </cell>
          <cell r="L50593">
            <v>0</v>
          </cell>
          <cell r="M50593">
            <v>0</v>
          </cell>
          <cell r="N50593">
            <v>0</v>
          </cell>
          <cell r="O50593">
            <v>0</v>
          </cell>
        </row>
        <row r="50594">
          <cell r="C50594">
            <v>0</v>
          </cell>
          <cell r="D50594">
            <v>4149015</v>
          </cell>
          <cell r="E50594">
            <v>1912800</v>
          </cell>
          <cell r="F50594">
            <v>0</v>
          </cell>
          <cell r="G50594">
            <v>0</v>
          </cell>
          <cell r="H50594">
            <v>1315454</v>
          </cell>
          <cell r="I50594">
            <v>4687250</v>
          </cell>
          <cell r="J50594">
            <v>61011</v>
          </cell>
          <cell r="K50594">
            <v>0</v>
          </cell>
          <cell r="L50594">
            <v>0</v>
          </cell>
          <cell r="M50594">
            <v>0</v>
          </cell>
          <cell r="N50594">
            <v>0</v>
          </cell>
          <cell r="O50594">
            <v>0</v>
          </cell>
        </row>
        <row r="50595">
          <cell r="C50595">
            <v>0</v>
          </cell>
          <cell r="D50595">
            <v>4700</v>
          </cell>
          <cell r="E50595">
            <v>353350</v>
          </cell>
          <cell r="F50595">
            <v>0</v>
          </cell>
          <cell r="G50595">
            <v>0</v>
          </cell>
          <cell r="H50595">
            <v>315100</v>
          </cell>
          <cell r="I50595">
            <v>32550</v>
          </cell>
          <cell r="J50595">
            <v>10810</v>
          </cell>
          <cell r="K50595">
            <v>0</v>
          </cell>
          <cell r="L50595">
            <v>0</v>
          </cell>
          <cell r="M50595">
            <v>0</v>
          </cell>
          <cell r="N50595">
            <v>0</v>
          </cell>
          <cell r="O50595">
            <v>0</v>
          </cell>
        </row>
        <row r="50596">
          <cell r="C50596">
            <v>0</v>
          </cell>
          <cell r="D50596">
            <v>5900</v>
          </cell>
          <cell r="E50596">
            <v>70000</v>
          </cell>
          <cell r="F50596">
            <v>0</v>
          </cell>
          <cell r="G50596">
            <v>0</v>
          </cell>
          <cell r="H50596">
            <v>73200</v>
          </cell>
          <cell r="I50596">
            <v>2600</v>
          </cell>
          <cell r="J50596">
            <v>100</v>
          </cell>
          <cell r="K50596">
            <v>0</v>
          </cell>
          <cell r="L50596">
            <v>0</v>
          </cell>
          <cell r="M50596">
            <v>0</v>
          </cell>
          <cell r="N50596">
            <v>0</v>
          </cell>
          <cell r="O50596">
            <v>0</v>
          </cell>
        </row>
        <row r="50597">
          <cell r="C50597">
            <v>1940000</v>
          </cell>
          <cell r="D50597">
            <v>20476250</v>
          </cell>
          <cell r="E50597">
            <v>247600</v>
          </cell>
          <cell r="F50597">
            <v>0</v>
          </cell>
          <cell r="G50597">
            <v>0</v>
          </cell>
          <cell r="H50597">
            <v>5921900</v>
          </cell>
          <cell r="I50597">
            <v>16695870</v>
          </cell>
          <cell r="J50597">
            <v>47850</v>
          </cell>
          <cell r="K50597">
            <v>0</v>
          </cell>
          <cell r="L50597">
            <v>0</v>
          </cell>
          <cell r="M50597">
            <v>0</v>
          </cell>
          <cell r="N50597">
            <v>0</v>
          </cell>
          <cell r="O50597">
            <v>0</v>
          </cell>
        </row>
        <row r="50598">
          <cell r="C50598">
            <v>0</v>
          </cell>
          <cell r="D50598">
            <v>1464176</v>
          </cell>
          <cell r="E50598">
            <v>2972665</v>
          </cell>
          <cell r="F50598">
            <v>0</v>
          </cell>
          <cell r="G50598">
            <v>0</v>
          </cell>
          <cell r="H50598">
            <v>520000</v>
          </cell>
          <cell r="I50598">
            <v>3758025</v>
          </cell>
          <cell r="J50598">
            <v>100410</v>
          </cell>
          <cell r="K50598">
            <v>0</v>
          </cell>
          <cell r="L50598">
            <v>0</v>
          </cell>
          <cell r="M50598">
            <v>0</v>
          </cell>
          <cell r="N50598">
            <v>0</v>
          </cell>
          <cell r="O50598">
            <v>0</v>
          </cell>
        </row>
        <row r="50599">
          <cell r="C50599">
            <v>0</v>
          </cell>
          <cell r="D50599">
            <v>147500</v>
          </cell>
          <cell r="E50599">
            <v>721050</v>
          </cell>
          <cell r="F50599">
            <v>0</v>
          </cell>
          <cell r="G50599">
            <v>0</v>
          </cell>
          <cell r="H50599">
            <v>325000</v>
          </cell>
          <cell r="I50599">
            <v>511650</v>
          </cell>
          <cell r="J50599">
            <v>28850</v>
          </cell>
          <cell r="K50599">
            <v>0</v>
          </cell>
          <cell r="L50599">
            <v>0</v>
          </cell>
          <cell r="M50599">
            <v>0</v>
          </cell>
          <cell r="N50599">
            <v>0</v>
          </cell>
          <cell r="O50599">
            <v>0</v>
          </cell>
        </row>
        <row r="50600">
          <cell r="C50600">
            <v>0</v>
          </cell>
          <cell r="D50600">
            <v>3762350</v>
          </cell>
          <cell r="E50600">
            <v>437050</v>
          </cell>
          <cell r="F50600">
            <v>200000</v>
          </cell>
          <cell r="G50600">
            <v>0</v>
          </cell>
          <cell r="H50600">
            <v>2123500</v>
          </cell>
          <cell r="I50600">
            <v>2248650</v>
          </cell>
          <cell r="J50600">
            <v>7300</v>
          </cell>
          <cell r="K50600">
            <v>0</v>
          </cell>
          <cell r="L50600">
            <v>0</v>
          </cell>
          <cell r="M50600">
            <v>0</v>
          </cell>
          <cell r="N50600">
            <v>0</v>
          </cell>
          <cell r="O50600">
            <v>0</v>
          </cell>
        </row>
        <row r="50601">
          <cell r="C50601">
            <v>0</v>
          </cell>
          <cell r="D50601">
            <v>940000</v>
          </cell>
          <cell r="E50601">
            <v>1357050</v>
          </cell>
          <cell r="F50601">
            <v>0</v>
          </cell>
          <cell r="G50601">
            <v>0</v>
          </cell>
          <cell r="H50601">
            <v>0</v>
          </cell>
          <cell r="I50601">
            <v>2258275</v>
          </cell>
          <cell r="J50601">
            <v>33800</v>
          </cell>
          <cell r="K50601">
            <v>0</v>
          </cell>
          <cell r="L50601">
            <v>0</v>
          </cell>
          <cell r="M50601">
            <v>0</v>
          </cell>
          <cell r="N50601">
            <v>0</v>
          </cell>
          <cell r="O50601">
            <v>0</v>
          </cell>
        </row>
        <row r="50602">
          <cell r="C50602">
            <v>0</v>
          </cell>
          <cell r="D50602">
            <v>80000</v>
          </cell>
          <cell r="E50602">
            <v>251050</v>
          </cell>
          <cell r="F50602">
            <v>0</v>
          </cell>
          <cell r="G50602">
            <v>0</v>
          </cell>
          <cell r="H50602">
            <v>41270</v>
          </cell>
          <cell r="I50602">
            <v>285877</v>
          </cell>
          <cell r="J50602">
            <v>3900</v>
          </cell>
          <cell r="K50602">
            <v>0</v>
          </cell>
          <cell r="L50602">
            <v>0</v>
          </cell>
          <cell r="M50602">
            <v>0</v>
          </cell>
          <cell r="N50602">
            <v>0</v>
          </cell>
          <cell r="O50602">
            <v>0</v>
          </cell>
        </row>
        <row r="50603">
          <cell r="C50603">
            <v>0</v>
          </cell>
          <cell r="D50603">
            <v>0</v>
          </cell>
          <cell r="E50603">
            <v>2041700</v>
          </cell>
          <cell r="F50603">
            <v>0</v>
          </cell>
          <cell r="G50603">
            <v>0</v>
          </cell>
          <cell r="H50603">
            <v>0</v>
          </cell>
          <cell r="I50603">
            <v>1959590</v>
          </cell>
          <cell r="J50603">
            <v>59320</v>
          </cell>
          <cell r="K50603">
            <v>0</v>
          </cell>
          <cell r="L50603">
            <v>0</v>
          </cell>
          <cell r="M50603">
            <v>0</v>
          </cell>
          <cell r="N50603">
            <v>0</v>
          </cell>
          <cell r="O50603">
            <v>0</v>
          </cell>
        </row>
        <row r="50604">
          <cell r="C50604">
            <v>0</v>
          </cell>
          <cell r="D50604">
            <v>362500</v>
          </cell>
          <cell r="E50604">
            <v>523390</v>
          </cell>
          <cell r="F50604">
            <v>58989</v>
          </cell>
          <cell r="G50604">
            <v>0</v>
          </cell>
          <cell r="H50604">
            <v>102500</v>
          </cell>
          <cell r="I50604">
            <v>678330</v>
          </cell>
          <cell r="J50604">
            <v>93978</v>
          </cell>
          <cell r="K50604">
            <v>0</v>
          </cell>
          <cell r="L50604">
            <v>0</v>
          </cell>
          <cell r="M50604">
            <v>0</v>
          </cell>
          <cell r="N50604">
            <v>0</v>
          </cell>
          <cell r="O50604">
            <v>0</v>
          </cell>
        </row>
        <row r="50605">
          <cell r="C50605">
            <v>0</v>
          </cell>
          <cell r="D50605">
            <v>410100</v>
          </cell>
          <cell r="E50605">
            <v>2986700</v>
          </cell>
          <cell r="F50605">
            <v>80251</v>
          </cell>
          <cell r="G50605">
            <v>0</v>
          </cell>
          <cell r="H50605">
            <v>946000</v>
          </cell>
          <cell r="I50605">
            <v>2420020</v>
          </cell>
          <cell r="J50605">
            <v>81031</v>
          </cell>
          <cell r="K50605">
            <v>0</v>
          </cell>
          <cell r="L50605">
            <v>0</v>
          </cell>
          <cell r="M50605">
            <v>2200</v>
          </cell>
          <cell r="N50605">
            <v>5</v>
          </cell>
          <cell r="O50605">
            <v>0</v>
          </cell>
        </row>
        <row r="50606">
          <cell r="C50606">
            <v>0</v>
          </cell>
          <cell r="D50606">
            <v>1415000</v>
          </cell>
          <cell r="E50606">
            <v>4377950</v>
          </cell>
          <cell r="F50606">
            <v>0</v>
          </cell>
          <cell r="G50606">
            <v>0</v>
          </cell>
          <cell r="H50606">
            <v>2626000</v>
          </cell>
          <cell r="I50606">
            <v>3061300</v>
          </cell>
          <cell r="J50606">
            <v>37490</v>
          </cell>
          <cell r="K50606">
            <v>0</v>
          </cell>
          <cell r="L50606">
            <v>0</v>
          </cell>
          <cell r="M50606">
            <v>0</v>
          </cell>
          <cell r="N50606">
            <v>0</v>
          </cell>
          <cell r="O50606">
            <v>0</v>
          </cell>
        </row>
        <row r="50607">
          <cell r="C50607">
            <v>0</v>
          </cell>
          <cell r="D50607">
            <v>105000</v>
          </cell>
          <cell r="E50607">
            <v>205500</v>
          </cell>
          <cell r="F50607">
            <v>0</v>
          </cell>
          <cell r="G50607">
            <v>0</v>
          </cell>
          <cell r="H50607">
            <v>115000</v>
          </cell>
          <cell r="I50607">
            <v>112700</v>
          </cell>
          <cell r="J50607">
            <v>0</v>
          </cell>
          <cell r="K50607">
            <v>0</v>
          </cell>
          <cell r="L50607">
            <v>0</v>
          </cell>
          <cell r="M50607">
            <v>0</v>
          </cell>
          <cell r="N50607">
            <v>0</v>
          </cell>
          <cell r="O50607">
            <v>0</v>
          </cell>
        </row>
        <row r="50608">
          <cell r="C50608">
            <v>0</v>
          </cell>
          <cell r="D50608">
            <v>847000</v>
          </cell>
          <cell r="E50608">
            <v>654700</v>
          </cell>
          <cell r="F50608">
            <v>0</v>
          </cell>
          <cell r="G50608">
            <v>0</v>
          </cell>
          <cell r="H50608">
            <v>0</v>
          </cell>
          <cell r="I50608">
            <v>1410720</v>
          </cell>
          <cell r="J50608">
            <v>52750</v>
          </cell>
          <cell r="K50608">
            <v>0</v>
          </cell>
          <cell r="L50608">
            <v>0</v>
          </cell>
          <cell r="M50608">
            <v>0</v>
          </cell>
          <cell r="N50608">
            <v>0</v>
          </cell>
          <cell r="O50608">
            <v>0</v>
          </cell>
        </row>
        <row r="50609">
          <cell r="C50609">
            <v>0</v>
          </cell>
          <cell r="D50609">
            <v>2947000</v>
          </cell>
          <cell r="E50609">
            <v>1685950</v>
          </cell>
          <cell r="F50609">
            <v>0</v>
          </cell>
          <cell r="G50609">
            <v>0</v>
          </cell>
          <cell r="H50609">
            <v>158500</v>
          </cell>
          <cell r="I50609">
            <v>4456536</v>
          </cell>
          <cell r="J50609">
            <v>28720</v>
          </cell>
          <cell r="K50609">
            <v>0</v>
          </cell>
          <cell r="L50609">
            <v>0</v>
          </cell>
          <cell r="M50609">
            <v>11000</v>
          </cell>
          <cell r="N50609">
            <v>0</v>
          </cell>
          <cell r="O50609">
            <v>0</v>
          </cell>
        </row>
        <row r="50610">
          <cell r="C50610">
            <v>0</v>
          </cell>
          <cell r="D50610">
            <v>0</v>
          </cell>
          <cell r="E50610">
            <v>500</v>
          </cell>
          <cell r="F50610">
            <v>0</v>
          </cell>
          <cell r="G50610">
            <v>0</v>
          </cell>
          <cell r="H50610">
            <v>500</v>
          </cell>
          <cell r="I50610">
            <v>0</v>
          </cell>
          <cell r="J50610">
            <v>0</v>
          </cell>
          <cell r="K50610">
            <v>0</v>
          </cell>
          <cell r="L50610">
            <v>0</v>
          </cell>
          <cell r="M50610">
            <v>0</v>
          </cell>
          <cell r="N50610">
            <v>0</v>
          </cell>
          <cell r="O50610">
            <v>0</v>
          </cell>
        </row>
        <row r="50611">
          <cell r="C50611">
            <v>0</v>
          </cell>
          <cell r="D50611">
            <v>138000</v>
          </cell>
          <cell r="E50611">
            <v>1587100</v>
          </cell>
          <cell r="F50611">
            <v>0</v>
          </cell>
          <cell r="G50611">
            <v>0</v>
          </cell>
          <cell r="H50611">
            <v>627000</v>
          </cell>
          <cell r="I50611">
            <v>988500</v>
          </cell>
          <cell r="J50611">
            <v>29150</v>
          </cell>
          <cell r="K50611">
            <v>0</v>
          </cell>
          <cell r="L50611">
            <v>0</v>
          </cell>
          <cell r="M50611">
            <v>0</v>
          </cell>
          <cell r="N50611">
            <v>0</v>
          </cell>
          <cell r="O50611">
            <v>0</v>
          </cell>
        </row>
        <row r="50612">
          <cell r="C50612">
            <v>0</v>
          </cell>
          <cell r="D50612">
            <v>376000</v>
          </cell>
          <cell r="E50612">
            <v>192350</v>
          </cell>
          <cell r="F50612">
            <v>302000</v>
          </cell>
          <cell r="G50612">
            <v>0</v>
          </cell>
          <cell r="H50612">
            <v>202500</v>
          </cell>
          <cell r="I50612">
            <v>650650</v>
          </cell>
          <cell r="J50612">
            <v>16200</v>
          </cell>
          <cell r="K50612">
            <v>0</v>
          </cell>
          <cell r="L50612">
            <v>0</v>
          </cell>
          <cell r="M50612">
            <v>0</v>
          </cell>
          <cell r="N50612">
            <v>0</v>
          </cell>
          <cell r="O50612">
            <v>0</v>
          </cell>
        </row>
        <row r="50613">
          <cell r="C50613">
            <v>500000</v>
          </cell>
          <cell r="D50613">
            <v>24687900</v>
          </cell>
          <cell r="E50613">
            <v>4776450</v>
          </cell>
          <cell r="F50613">
            <v>0</v>
          </cell>
          <cell r="G50613">
            <v>0</v>
          </cell>
          <cell r="H50613">
            <v>2878000</v>
          </cell>
          <cell r="I50613">
            <v>26526930</v>
          </cell>
          <cell r="J50613">
            <v>2600</v>
          </cell>
          <cell r="K50613">
            <v>0</v>
          </cell>
          <cell r="L50613">
            <v>0</v>
          </cell>
          <cell r="M50613">
            <v>0</v>
          </cell>
          <cell r="N50613">
            <v>0</v>
          </cell>
          <cell r="O50613">
            <v>0</v>
          </cell>
        </row>
        <row r="50614">
          <cell r="C50614">
            <v>45000</v>
          </cell>
          <cell r="D50614">
            <v>1890850</v>
          </cell>
          <cell r="E50614">
            <v>792550</v>
          </cell>
          <cell r="F50614">
            <v>40000</v>
          </cell>
          <cell r="G50614">
            <v>0</v>
          </cell>
          <cell r="H50614">
            <v>987200</v>
          </cell>
          <cell r="I50614">
            <v>1715850</v>
          </cell>
          <cell r="J50614">
            <v>21364</v>
          </cell>
          <cell r="K50614">
            <v>0</v>
          </cell>
          <cell r="L50614">
            <v>0</v>
          </cell>
          <cell r="M50614">
            <v>0</v>
          </cell>
          <cell r="N50614">
            <v>0</v>
          </cell>
          <cell r="O50614">
            <v>0</v>
          </cell>
        </row>
        <row r="50615">
          <cell r="C50615">
            <v>0</v>
          </cell>
          <cell r="D50615">
            <v>220000</v>
          </cell>
          <cell r="E50615">
            <v>1107500</v>
          </cell>
          <cell r="F50615">
            <v>0</v>
          </cell>
          <cell r="G50615">
            <v>0</v>
          </cell>
          <cell r="H50615">
            <v>215000</v>
          </cell>
          <cell r="I50615">
            <v>1092140</v>
          </cell>
          <cell r="J50615">
            <v>20340</v>
          </cell>
          <cell r="K50615">
            <v>0</v>
          </cell>
          <cell r="L50615">
            <v>0</v>
          </cell>
          <cell r="M50615">
            <v>0</v>
          </cell>
          <cell r="N50615">
            <v>0</v>
          </cell>
          <cell r="O50615">
            <v>0</v>
          </cell>
        </row>
        <row r="50616">
          <cell r="C50616">
            <v>0</v>
          </cell>
          <cell r="D50616">
            <v>1000</v>
          </cell>
          <cell r="E50616">
            <v>0</v>
          </cell>
          <cell r="F50616">
            <v>0</v>
          </cell>
          <cell r="G50616">
            <v>0</v>
          </cell>
          <cell r="H50616">
            <v>1000</v>
          </cell>
          <cell r="I50616">
            <v>0</v>
          </cell>
          <cell r="J50616">
            <v>0</v>
          </cell>
          <cell r="K50616">
            <v>0</v>
          </cell>
          <cell r="L50616">
            <v>0</v>
          </cell>
          <cell r="M50616">
            <v>0</v>
          </cell>
          <cell r="N50616">
            <v>0</v>
          </cell>
          <cell r="O50616">
            <v>0</v>
          </cell>
        </row>
        <row r="50617">
          <cell r="C50617">
            <v>0</v>
          </cell>
          <cell r="D50617">
            <v>718000</v>
          </cell>
          <cell r="E50617">
            <v>258300</v>
          </cell>
          <cell r="F50617">
            <v>33555</v>
          </cell>
          <cell r="G50617">
            <v>0</v>
          </cell>
          <cell r="H50617">
            <v>288500</v>
          </cell>
          <cell r="I50617">
            <v>603040</v>
          </cell>
          <cell r="J50617">
            <v>96885</v>
          </cell>
          <cell r="K50617">
            <v>0</v>
          </cell>
          <cell r="L50617">
            <v>0</v>
          </cell>
          <cell r="M50617">
            <v>0</v>
          </cell>
          <cell r="N50617">
            <v>0</v>
          </cell>
          <cell r="O50617">
            <v>0</v>
          </cell>
        </row>
        <row r="50618">
          <cell r="C50618">
            <v>80000</v>
          </cell>
          <cell r="D50618">
            <v>260000</v>
          </cell>
          <cell r="E50618">
            <v>1893300</v>
          </cell>
          <cell r="F50618">
            <v>15600</v>
          </cell>
          <cell r="G50618">
            <v>0</v>
          </cell>
          <cell r="H50618">
            <v>720000</v>
          </cell>
          <cell r="I50618">
            <v>1460500</v>
          </cell>
          <cell r="J50618">
            <v>61710</v>
          </cell>
          <cell r="K50618">
            <v>0</v>
          </cell>
          <cell r="L50618">
            <v>0</v>
          </cell>
          <cell r="M50618">
            <v>11000</v>
          </cell>
          <cell r="N50618">
            <v>12</v>
          </cell>
          <cell r="O50618">
            <v>0</v>
          </cell>
        </row>
        <row r="50619">
          <cell r="C50619">
            <v>0</v>
          </cell>
          <cell r="D50619">
            <v>206000</v>
          </cell>
          <cell r="E50619">
            <v>1036200</v>
          </cell>
          <cell r="F50619">
            <v>0</v>
          </cell>
          <cell r="G50619">
            <v>0</v>
          </cell>
          <cell r="H50619">
            <v>1016000</v>
          </cell>
          <cell r="I50619">
            <v>168950</v>
          </cell>
          <cell r="J50619">
            <v>0</v>
          </cell>
          <cell r="K50619">
            <v>0</v>
          </cell>
          <cell r="L50619">
            <v>0</v>
          </cell>
          <cell r="M50619">
            <v>6000</v>
          </cell>
          <cell r="N50619">
            <v>9</v>
          </cell>
          <cell r="O50619">
            <v>0</v>
          </cell>
        </row>
        <row r="50620">
          <cell r="C50620">
            <v>0</v>
          </cell>
          <cell r="D50620">
            <v>0</v>
          </cell>
          <cell r="E50620">
            <v>73250</v>
          </cell>
          <cell r="F50620">
            <v>0</v>
          </cell>
          <cell r="G50620">
            <v>0</v>
          </cell>
          <cell r="H50620">
            <v>40000</v>
          </cell>
          <cell r="I50620">
            <v>17750</v>
          </cell>
          <cell r="J50620">
            <v>4850</v>
          </cell>
          <cell r="K50620">
            <v>0</v>
          </cell>
          <cell r="L50620">
            <v>0</v>
          </cell>
          <cell r="M50620">
            <v>0</v>
          </cell>
          <cell r="N50620">
            <v>0</v>
          </cell>
          <cell r="O50620">
            <v>0</v>
          </cell>
        </row>
        <row r="50621">
          <cell r="C50621">
            <v>0</v>
          </cell>
          <cell r="D50621">
            <v>0</v>
          </cell>
          <cell r="E50621">
            <v>182050</v>
          </cell>
          <cell r="F50621">
            <v>0</v>
          </cell>
          <cell r="G50621">
            <v>0</v>
          </cell>
          <cell r="H50621">
            <v>0</v>
          </cell>
          <cell r="I50621">
            <v>169537</v>
          </cell>
          <cell r="J50621">
            <v>10113</v>
          </cell>
          <cell r="K50621">
            <v>0</v>
          </cell>
          <cell r="L50621">
            <v>0</v>
          </cell>
          <cell r="M50621">
            <v>0</v>
          </cell>
          <cell r="N50621">
            <v>0</v>
          </cell>
          <cell r="O50621">
            <v>0</v>
          </cell>
        </row>
        <row r="50622">
          <cell r="C50622">
            <v>0</v>
          </cell>
          <cell r="D50622">
            <v>13500</v>
          </cell>
          <cell r="E50622">
            <v>9400</v>
          </cell>
          <cell r="F50622">
            <v>0</v>
          </cell>
          <cell r="G50622">
            <v>0</v>
          </cell>
          <cell r="H50622">
            <v>5500</v>
          </cell>
          <cell r="I50622">
            <v>16900</v>
          </cell>
          <cell r="J50622">
            <v>500</v>
          </cell>
          <cell r="K50622">
            <v>0</v>
          </cell>
          <cell r="L50622">
            <v>0</v>
          </cell>
          <cell r="M50622">
            <v>0</v>
          </cell>
          <cell r="N50622">
            <v>0</v>
          </cell>
          <cell r="O50622">
            <v>0</v>
          </cell>
        </row>
        <row r="50623">
          <cell r="C50623">
            <v>0</v>
          </cell>
          <cell r="D50623">
            <v>2231500</v>
          </cell>
          <cell r="E50623">
            <v>388000</v>
          </cell>
          <cell r="F50623">
            <v>0</v>
          </cell>
          <cell r="G50623">
            <v>0</v>
          </cell>
          <cell r="H50623">
            <v>730000</v>
          </cell>
          <cell r="I50623">
            <v>1671150</v>
          </cell>
          <cell r="J50623">
            <v>200</v>
          </cell>
          <cell r="K50623">
            <v>0</v>
          </cell>
          <cell r="L50623">
            <v>0</v>
          </cell>
          <cell r="M50623">
            <v>0</v>
          </cell>
          <cell r="N50623">
            <v>0</v>
          </cell>
          <cell r="O50623">
            <v>0</v>
          </cell>
        </row>
        <row r="50624">
          <cell r="C50624">
            <v>0</v>
          </cell>
          <cell r="D50624">
            <v>373900</v>
          </cell>
          <cell r="E50624">
            <v>550150</v>
          </cell>
          <cell r="F50624">
            <v>488300</v>
          </cell>
          <cell r="G50624">
            <v>0</v>
          </cell>
          <cell r="H50624">
            <v>548000</v>
          </cell>
          <cell r="I50624">
            <v>812300</v>
          </cell>
          <cell r="J50624">
            <v>40660</v>
          </cell>
          <cell r="K50624">
            <v>0</v>
          </cell>
          <cell r="L50624">
            <v>0</v>
          </cell>
          <cell r="M50624">
            <v>0</v>
          </cell>
          <cell r="N50624">
            <v>0</v>
          </cell>
          <cell r="O50624">
            <v>0</v>
          </cell>
        </row>
        <row r="50625">
          <cell r="C50625">
            <v>0</v>
          </cell>
          <cell r="D50625">
            <v>296000</v>
          </cell>
          <cell r="E50625">
            <v>193750</v>
          </cell>
          <cell r="F50625">
            <v>0</v>
          </cell>
          <cell r="G50625">
            <v>0</v>
          </cell>
          <cell r="H50625">
            <v>249000</v>
          </cell>
          <cell r="I50625">
            <v>220100</v>
          </cell>
          <cell r="J50625">
            <v>9100</v>
          </cell>
          <cell r="K50625">
            <v>0</v>
          </cell>
          <cell r="L50625">
            <v>0</v>
          </cell>
          <cell r="M50625">
            <v>0</v>
          </cell>
          <cell r="N50625">
            <v>0</v>
          </cell>
          <cell r="O50625">
            <v>0</v>
          </cell>
        </row>
        <row r="50626">
          <cell r="C50626">
            <v>0</v>
          </cell>
          <cell r="D50626">
            <v>493000</v>
          </cell>
          <cell r="E50626">
            <v>930200</v>
          </cell>
          <cell r="F50626">
            <v>0</v>
          </cell>
          <cell r="G50626">
            <v>0</v>
          </cell>
          <cell r="H50626">
            <v>188000</v>
          </cell>
          <cell r="I50626">
            <v>1182750</v>
          </cell>
          <cell r="J50626">
            <v>33905</v>
          </cell>
          <cell r="K50626">
            <v>0</v>
          </cell>
          <cell r="L50626">
            <v>0</v>
          </cell>
          <cell r="M50626">
            <v>0</v>
          </cell>
          <cell r="N50626">
            <v>0</v>
          </cell>
          <cell r="O50626">
            <v>0</v>
          </cell>
        </row>
        <row r="50627">
          <cell r="C50627">
            <v>0</v>
          </cell>
          <cell r="D50627">
            <v>17924700</v>
          </cell>
          <cell r="E50627">
            <v>2593300</v>
          </cell>
          <cell r="F50627">
            <v>0</v>
          </cell>
          <cell r="G50627">
            <v>0</v>
          </cell>
          <cell r="H50627">
            <v>15858900</v>
          </cell>
          <cell r="I50627">
            <v>4637216</v>
          </cell>
          <cell r="J50627">
            <v>4900</v>
          </cell>
          <cell r="K50627">
            <v>0</v>
          </cell>
          <cell r="L50627">
            <v>0</v>
          </cell>
          <cell r="M50627">
            <v>0</v>
          </cell>
          <cell r="N50627">
            <v>0</v>
          </cell>
          <cell r="O50627">
            <v>0</v>
          </cell>
        </row>
        <row r="50628">
          <cell r="C50628">
            <v>0</v>
          </cell>
          <cell r="D50628">
            <v>624000</v>
          </cell>
          <cell r="E50628">
            <v>1015100</v>
          </cell>
          <cell r="F50628">
            <v>0</v>
          </cell>
          <cell r="G50628">
            <v>0</v>
          </cell>
          <cell r="H50628">
            <v>425000</v>
          </cell>
          <cell r="I50628">
            <v>1145850</v>
          </cell>
          <cell r="J50628">
            <v>52340</v>
          </cell>
          <cell r="K50628">
            <v>0</v>
          </cell>
          <cell r="L50628">
            <v>0</v>
          </cell>
          <cell r="M50628">
            <v>0</v>
          </cell>
          <cell r="N50628">
            <v>0</v>
          </cell>
          <cell r="O50628">
            <v>0</v>
          </cell>
        </row>
        <row r="50629">
          <cell r="C50629">
            <v>0</v>
          </cell>
          <cell r="D50629">
            <v>3042000</v>
          </cell>
          <cell r="E50629">
            <v>85300</v>
          </cell>
          <cell r="F50629">
            <v>0</v>
          </cell>
          <cell r="G50629">
            <v>0</v>
          </cell>
          <cell r="H50629">
            <v>963000</v>
          </cell>
          <cell r="I50629">
            <v>2158320</v>
          </cell>
          <cell r="J50629">
            <v>5870</v>
          </cell>
          <cell r="K50629">
            <v>0</v>
          </cell>
          <cell r="L50629">
            <v>0</v>
          </cell>
          <cell r="M50629">
            <v>0</v>
          </cell>
          <cell r="N50629">
            <v>0</v>
          </cell>
          <cell r="O50629">
            <v>0</v>
          </cell>
        </row>
        <row r="50630">
          <cell r="C50630">
            <v>0</v>
          </cell>
          <cell r="D50630">
            <v>280000</v>
          </cell>
          <cell r="E50630">
            <v>1625400</v>
          </cell>
          <cell r="F50630">
            <v>2303</v>
          </cell>
          <cell r="G50630">
            <v>0</v>
          </cell>
          <cell r="H50630">
            <v>698000</v>
          </cell>
          <cell r="I50630">
            <v>1223300</v>
          </cell>
          <cell r="J50630">
            <v>9300</v>
          </cell>
          <cell r="K50630">
            <v>0</v>
          </cell>
          <cell r="L50630">
            <v>2172</v>
          </cell>
          <cell r="M50630">
            <v>0</v>
          </cell>
          <cell r="N50630">
            <v>0</v>
          </cell>
          <cell r="O50630">
            <v>0</v>
          </cell>
        </row>
        <row r="50631">
          <cell r="C50631">
            <v>1308000</v>
          </cell>
          <cell r="D50631">
            <v>12108500</v>
          </cell>
          <cell r="E50631">
            <v>2126870</v>
          </cell>
          <cell r="F50631">
            <v>0</v>
          </cell>
          <cell r="G50631">
            <v>0</v>
          </cell>
          <cell r="H50631">
            <v>4870500</v>
          </cell>
          <cell r="I50631">
            <v>10453775</v>
          </cell>
          <cell r="J50631">
            <v>31840</v>
          </cell>
          <cell r="K50631">
            <v>0</v>
          </cell>
          <cell r="L50631">
            <v>0</v>
          </cell>
          <cell r="M50631">
            <v>0</v>
          </cell>
          <cell r="N50631">
            <v>0</v>
          </cell>
          <cell r="O50631">
            <v>0</v>
          </cell>
        </row>
        <row r="50632">
          <cell r="C50632">
            <v>0</v>
          </cell>
          <cell r="D50632">
            <v>100000</v>
          </cell>
          <cell r="E50632">
            <v>356950</v>
          </cell>
          <cell r="F50632">
            <v>0</v>
          </cell>
          <cell r="G50632">
            <v>0</v>
          </cell>
          <cell r="H50632">
            <v>150000</v>
          </cell>
          <cell r="I50632">
            <v>240050</v>
          </cell>
          <cell r="J50632">
            <v>17820</v>
          </cell>
          <cell r="K50632">
            <v>0</v>
          </cell>
          <cell r="L50632">
            <v>0</v>
          </cell>
          <cell r="M50632">
            <v>0</v>
          </cell>
          <cell r="N50632">
            <v>0</v>
          </cell>
          <cell r="O50632">
            <v>0</v>
          </cell>
        </row>
        <row r="50633">
          <cell r="C50633">
            <v>0</v>
          </cell>
          <cell r="D50633">
            <v>2180000</v>
          </cell>
          <cell r="E50633">
            <v>1346350</v>
          </cell>
          <cell r="F50633">
            <v>0</v>
          </cell>
          <cell r="G50633">
            <v>0</v>
          </cell>
          <cell r="H50633">
            <v>617000</v>
          </cell>
          <cell r="I50633">
            <v>2706050</v>
          </cell>
          <cell r="J50633">
            <v>65765</v>
          </cell>
          <cell r="K50633">
            <v>0</v>
          </cell>
          <cell r="L50633">
            <v>0</v>
          </cell>
          <cell r="M50633">
            <v>0</v>
          </cell>
          <cell r="N50633">
            <v>0</v>
          </cell>
          <cell r="O50633">
            <v>0</v>
          </cell>
        </row>
        <row r="50634">
          <cell r="C50634">
            <v>0</v>
          </cell>
          <cell r="D50634">
            <v>210000</v>
          </cell>
          <cell r="E50634">
            <v>0</v>
          </cell>
          <cell r="F50634">
            <v>0</v>
          </cell>
          <cell r="G50634">
            <v>0</v>
          </cell>
          <cell r="H50634">
            <v>0</v>
          </cell>
          <cell r="I50634">
            <v>210000</v>
          </cell>
          <cell r="J50634">
            <v>0</v>
          </cell>
          <cell r="K50634">
            <v>0</v>
          </cell>
          <cell r="L50634">
            <v>0</v>
          </cell>
          <cell r="M50634">
            <v>0</v>
          </cell>
          <cell r="N50634">
            <v>0</v>
          </cell>
          <cell r="O50634">
            <v>0</v>
          </cell>
        </row>
        <row r="50635">
          <cell r="C50635">
            <v>0</v>
          </cell>
          <cell r="D50635">
            <v>0</v>
          </cell>
          <cell r="E50635">
            <v>266100</v>
          </cell>
          <cell r="F50635">
            <v>31000</v>
          </cell>
          <cell r="G50635">
            <v>0</v>
          </cell>
          <cell r="H50635">
            <v>0</v>
          </cell>
          <cell r="I50635">
            <v>268230</v>
          </cell>
          <cell r="J50635">
            <v>17720</v>
          </cell>
          <cell r="K50635">
            <v>0</v>
          </cell>
          <cell r="L50635">
            <v>0</v>
          </cell>
          <cell r="M50635">
            <v>0</v>
          </cell>
          <cell r="N50635">
            <v>0</v>
          </cell>
          <cell r="O50635">
            <v>0</v>
          </cell>
        </row>
        <row r="50636">
          <cell r="C50636">
            <v>0</v>
          </cell>
          <cell r="D50636">
            <v>16000</v>
          </cell>
          <cell r="E50636">
            <v>143600</v>
          </cell>
          <cell r="F50636">
            <v>0</v>
          </cell>
          <cell r="G50636">
            <v>0</v>
          </cell>
          <cell r="H50636">
            <v>83000</v>
          </cell>
          <cell r="I50636">
            <v>62750</v>
          </cell>
          <cell r="J50636">
            <v>13390</v>
          </cell>
          <cell r="K50636">
            <v>0</v>
          </cell>
          <cell r="L50636">
            <v>0</v>
          </cell>
          <cell r="M50636">
            <v>0</v>
          </cell>
          <cell r="N50636">
            <v>0</v>
          </cell>
          <cell r="O50636">
            <v>0</v>
          </cell>
        </row>
        <row r="50637">
          <cell r="C50637">
            <v>0</v>
          </cell>
          <cell r="D50637">
            <v>0</v>
          </cell>
          <cell r="E50637">
            <v>270000</v>
          </cell>
          <cell r="F50637">
            <v>0</v>
          </cell>
          <cell r="G50637">
            <v>0</v>
          </cell>
          <cell r="H50637">
            <v>0</v>
          </cell>
          <cell r="I50637">
            <v>270000</v>
          </cell>
          <cell r="J50637">
            <v>0</v>
          </cell>
          <cell r="K50637">
            <v>0</v>
          </cell>
          <cell r="L50637">
            <v>0</v>
          </cell>
          <cell r="M50637">
            <v>0</v>
          </cell>
          <cell r="N50637">
            <v>0</v>
          </cell>
          <cell r="O50637">
            <v>0</v>
          </cell>
        </row>
        <row r="50638">
          <cell r="C50638">
            <v>0</v>
          </cell>
          <cell r="D50638">
            <v>10306000</v>
          </cell>
          <cell r="E50638">
            <v>1366300</v>
          </cell>
          <cell r="F50638">
            <v>0</v>
          </cell>
          <cell r="G50638">
            <v>0</v>
          </cell>
          <cell r="H50638">
            <v>1656000</v>
          </cell>
          <cell r="I50638">
            <v>10015650</v>
          </cell>
          <cell r="J50638">
            <v>600</v>
          </cell>
          <cell r="K50638">
            <v>0</v>
          </cell>
          <cell r="L50638">
            <v>0</v>
          </cell>
          <cell r="M50638">
            <v>0</v>
          </cell>
          <cell r="N50638">
            <v>0</v>
          </cell>
          <cell r="O50638">
            <v>0</v>
          </cell>
        </row>
        <row r="50639">
          <cell r="C50639">
            <v>0</v>
          </cell>
          <cell r="D50639">
            <v>411300</v>
          </cell>
          <cell r="E50639">
            <v>2196150</v>
          </cell>
          <cell r="F50639">
            <v>9514</v>
          </cell>
          <cell r="G50639">
            <v>0</v>
          </cell>
          <cell r="H50639">
            <v>194500</v>
          </cell>
          <cell r="I50639">
            <v>2348000</v>
          </cell>
          <cell r="J50639">
            <v>105133</v>
          </cell>
          <cell r="K50639">
            <v>0</v>
          </cell>
          <cell r="L50639">
            <v>8339</v>
          </cell>
          <cell r="M50639">
            <v>0</v>
          </cell>
          <cell r="N50639">
            <v>0</v>
          </cell>
          <cell r="O50639">
            <v>0</v>
          </cell>
        </row>
        <row r="50640">
          <cell r="C50640">
            <v>0</v>
          </cell>
          <cell r="D50640">
            <v>40000</v>
          </cell>
          <cell r="E50640">
            <v>1300</v>
          </cell>
          <cell r="F50640">
            <v>0</v>
          </cell>
          <cell r="G50640">
            <v>0</v>
          </cell>
          <cell r="H50640">
            <v>0</v>
          </cell>
          <cell r="I50640">
            <v>3500</v>
          </cell>
          <cell r="J50640">
            <v>200</v>
          </cell>
          <cell r="K50640">
            <v>0</v>
          </cell>
          <cell r="L50640">
            <v>0</v>
          </cell>
          <cell r="M50640">
            <v>0</v>
          </cell>
          <cell r="N50640">
            <v>0</v>
          </cell>
          <cell r="O50640">
            <v>0</v>
          </cell>
        </row>
        <row r="50641">
          <cell r="C50641">
            <v>0</v>
          </cell>
          <cell r="D50641">
            <v>50000</v>
          </cell>
          <cell r="E50641">
            <v>370250</v>
          </cell>
          <cell r="F50641">
            <v>0</v>
          </cell>
          <cell r="G50641">
            <v>0</v>
          </cell>
          <cell r="H50641">
            <v>0</v>
          </cell>
          <cell r="I50641">
            <v>280850</v>
          </cell>
          <cell r="J50641">
            <v>15500</v>
          </cell>
          <cell r="K50641">
            <v>0</v>
          </cell>
          <cell r="L50641">
            <v>0</v>
          </cell>
          <cell r="M50641">
            <v>0</v>
          </cell>
          <cell r="N50641">
            <v>0</v>
          </cell>
          <cell r="O50641">
            <v>0</v>
          </cell>
        </row>
        <row r="50642">
          <cell r="C50642">
            <v>0</v>
          </cell>
          <cell r="D50642">
            <v>0</v>
          </cell>
          <cell r="E50642">
            <v>354800</v>
          </cell>
          <cell r="F50642">
            <v>1950</v>
          </cell>
          <cell r="G50642">
            <v>0</v>
          </cell>
          <cell r="H50642">
            <v>0</v>
          </cell>
          <cell r="I50642">
            <v>357501</v>
          </cell>
          <cell r="J50642">
            <v>1800</v>
          </cell>
          <cell r="K50642">
            <v>0</v>
          </cell>
          <cell r="L50642">
            <v>1922</v>
          </cell>
          <cell r="M50642">
            <v>0</v>
          </cell>
          <cell r="N50642">
            <v>0</v>
          </cell>
          <cell r="O50642">
            <v>0</v>
          </cell>
        </row>
        <row r="50643">
          <cell r="C50643">
            <v>0</v>
          </cell>
          <cell r="D50643">
            <v>3060300</v>
          </cell>
          <cell r="E50643">
            <v>1534200</v>
          </cell>
          <cell r="F50643">
            <v>14921</v>
          </cell>
          <cell r="G50643">
            <v>0</v>
          </cell>
          <cell r="H50643">
            <v>1001900</v>
          </cell>
          <cell r="I50643">
            <v>3621040</v>
          </cell>
          <cell r="J50643">
            <v>4700</v>
          </cell>
          <cell r="K50643">
            <v>0</v>
          </cell>
          <cell r="L50643">
            <v>14005</v>
          </cell>
          <cell r="M50643">
            <v>0</v>
          </cell>
          <cell r="N50643">
            <v>0</v>
          </cell>
          <cell r="O50643">
            <v>0</v>
          </cell>
        </row>
        <row r="50644">
          <cell r="C50644">
            <v>0</v>
          </cell>
          <cell r="D50644">
            <v>322950</v>
          </cell>
          <cell r="E50644">
            <v>665300</v>
          </cell>
          <cell r="F50644">
            <v>0</v>
          </cell>
          <cell r="G50644">
            <v>0</v>
          </cell>
          <cell r="H50644">
            <v>272000</v>
          </cell>
          <cell r="I50644">
            <v>619700</v>
          </cell>
          <cell r="J50644">
            <v>28123</v>
          </cell>
          <cell r="K50644">
            <v>0</v>
          </cell>
          <cell r="L50644">
            <v>0</v>
          </cell>
          <cell r="M50644">
            <v>0</v>
          </cell>
          <cell r="N50644">
            <v>0</v>
          </cell>
          <cell r="O50644">
            <v>0</v>
          </cell>
        </row>
        <row r="50645">
          <cell r="C50645">
            <v>0</v>
          </cell>
          <cell r="D50645">
            <v>378000</v>
          </cell>
          <cell r="E50645">
            <v>642500</v>
          </cell>
          <cell r="F50645">
            <v>200000</v>
          </cell>
          <cell r="G50645">
            <v>0</v>
          </cell>
          <cell r="H50645">
            <v>101000</v>
          </cell>
          <cell r="I50645">
            <v>1044050</v>
          </cell>
          <cell r="J50645">
            <v>13850</v>
          </cell>
          <cell r="K50645">
            <v>0</v>
          </cell>
          <cell r="L50645">
            <v>0</v>
          </cell>
          <cell r="M50645">
            <v>0</v>
          </cell>
          <cell r="N50645">
            <v>0</v>
          </cell>
          <cell r="O50645">
            <v>0</v>
          </cell>
        </row>
        <row r="50646">
          <cell r="C50646">
            <v>0</v>
          </cell>
          <cell r="D50646">
            <v>0</v>
          </cell>
          <cell r="E50646">
            <v>200</v>
          </cell>
          <cell r="F50646">
            <v>0</v>
          </cell>
          <cell r="G50646">
            <v>0</v>
          </cell>
          <cell r="H50646">
            <v>0</v>
          </cell>
          <cell r="I50646">
            <v>200</v>
          </cell>
          <cell r="J50646">
            <v>0</v>
          </cell>
          <cell r="K50646">
            <v>0</v>
          </cell>
          <cell r="L50646">
            <v>0</v>
          </cell>
          <cell r="M50646">
            <v>0</v>
          </cell>
          <cell r="N50646">
            <v>0</v>
          </cell>
          <cell r="O50646">
            <v>0</v>
          </cell>
        </row>
        <row r="50647">
          <cell r="C50647">
            <v>0</v>
          </cell>
          <cell r="D50647">
            <v>7377990</v>
          </cell>
          <cell r="E50647">
            <v>4887650</v>
          </cell>
          <cell r="F50647">
            <v>0</v>
          </cell>
          <cell r="G50647">
            <v>0</v>
          </cell>
          <cell r="H50647">
            <v>2762700</v>
          </cell>
          <cell r="I50647">
            <v>8980425</v>
          </cell>
          <cell r="J50647">
            <v>6550</v>
          </cell>
          <cell r="K50647">
            <v>0</v>
          </cell>
          <cell r="L50647">
            <v>0</v>
          </cell>
          <cell r="M50647">
            <v>0</v>
          </cell>
          <cell r="N50647">
            <v>0</v>
          </cell>
          <cell r="O50647">
            <v>0</v>
          </cell>
        </row>
        <row r="50648">
          <cell r="C50648">
            <v>0</v>
          </cell>
          <cell r="D50648">
            <v>170300</v>
          </cell>
          <cell r="E50648">
            <v>83450</v>
          </cell>
          <cell r="F50648">
            <v>0</v>
          </cell>
          <cell r="G50648">
            <v>0</v>
          </cell>
          <cell r="H50648">
            <v>0</v>
          </cell>
          <cell r="I50648">
            <v>217850</v>
          </cell>
          <cell r="J50648">
            <v>3150</v>
          </cell>
          <cell r="K50648">
            <v>0</v>
          </cell>
          <cell r="L50648">
            <v>0</v>
          </cell>
          <cell r="M50648">
            <v>0</v>
          </cell>
          <cell r="N50648">
            <v>0</v>
          </cell>
          <cell r="O50648">
            <v>0</v>
          </cell>
        </row>
        <row r="50649">
          <cell r="C50649">
            <v>0</v>
          </cell>
          <cell r="D50649">
            <v>14923500</v>
          </cell>
          <cell r="E50649">
            <v>1722000</v>
          </cell>
          <cell r="F50649">
            <v>0</v>
          </cell>
          <cell r="G50649">
            <v>0</v>
          </cell>
          <cell r="H50649">
            <v>7982050</v>
          </cell>
          <cell r="I50649">
            <v>8445000</v>
          </cell>
          <cell r="J50649">
            <v>7500</v>
          </cell>
          <cell r="K50649">
            <v>0</v>
          </cell>
          <cell r="L50649">
            <v>0</v>
          </cell>
          <cell r="M50649">
            <v>0</v>
          </cell>
          <cell r="N50649">
            <v>0</v>
          </cell>
          <cell r="O50649">
            <v>0</v>
          </cell>
        </row>
        <row r="50650">
          <cell r="C50650">
            <v>80000</v>
          </cell>
          <cell r="D50650">
            <v>957000</v>
          </cell>
          <cell r="E50650">
            <v>798850</v>
          </cell>
          <cell r="F50650">
            <v>0</v>
          </cell>
          <cell r="G50650">
            <v>0</v>
          </cell>
          <cell r="H50650">
            <v>302000</v>
          </cell>
          <cell r="I50650">
            <v>1512650</v>
          </cell>
          <cell r="J50650">
            <v>21000</v>
          </cell>
          <cell r="K50650">
            <v>0</v>
          </cell>
          <cell r="L50650">
            <v>0</v>
          </cell>
          <cell r="M50650">
            <v>0</v>
          </cell>
          <cell r="N50650">
            <v>0</v>
          </cell>
          <cell r="O50650">
            <v>0</v>
          </cell>
        </row>
        <row r="50651">
          <cell r="C50651">
            <v>0</v>
          </cell>
          <cell r="D50651">
            <v>200000</v>
          </cell>
          <cell r="E50651">
            <v>1000</v>
          </cell>
          <cell r="F50651">
            <v>0</v>
          </cell>
          <cell r="G50651">
            <v>0</v>
          </cell>
          <cell r="H50651">
            <v>0</v>
          </cell>
          <cell r="I50651">
            <v>2900</v>
          </cell>
          <cell r="J50651">
            <v>100</v>
          </cell>
          <cell r="K50651">
            <v>0</v>
          </cell>
          <cell r="L50651">
            <v>0</v>
          </cell>
          <cell r="M50651">
            <v>0</v>
          </cell>
          <cell r="N50651">
            <v>0</v>
          </cell>
          <cell r="O50651">
            <v>0</v>
          </cell>
        </row>
        <row r="50652">
          <cell r="C50652">
            <v>0</v>
          </cell>
          <cell r="D50652">
            <v>15000</v>
          </cell>
          <cell r="E50652">
            <v>1046500</v>
          </cell>
          <cell r="F50652">
            <v>3497</v>
          </cell>
          <cell r="G50652">
            <v>0</v>
          </cell>
          <cell r="H50652">
            <v>0</v>
          </cell>
          <cell r="I50652">
            <v>1065991</v>
          </cell>
          <cell r="J50652">
            <v>13750</v>
          </cell>
          <cell r="K50652">
            <v>0</v>
          </cell>
          <cell r="L50652">
            <v>3063</v>
          </cell>
          <cell r="M50652">
            <v>0</v>
          </cell>
          <cell r="N50652">
            <v>0</v>
          </cell>
          <cell r="O50652">
            <v>0</v>
          </cell>
        </row>
        <row r="50653">
          <cell r="C50653">
            <v>0</v>
          </cell>
          <cell r="D50653">
            <v>0</v>
          </cell>
          <cell r="E50653">
            <v>0</v>
          </cell>
          <cell r="F50653">
            <v>792</v>
          </cell>
          <cell r="G50653">
            <v>0</v>
          </cell>
          <cell r="H50653">
            <v>0</v>
          </cell>
          <cell r="I50653">
            <v>0</v>
          </cell>
          <cell r="J50653">
            <v>0</v>
          </cell>
          <cell r="K50653">
            <v>0</v>
          </cell>
          <cell r="L50653">
            <v>713</v>
          </cell>
          <cell r="M50653">
            <v>0</v>
          </cell>
          <cell r="N50653">
            <v>0</v>
          </cell>
          <cell r="O50653">
            <v>0</v>
          </cell>
        </row>
        <row r="50654">
          <cell r="C50654">
            <v>0</v>
          </cell>
          <cell r="D50654">
            <v>129000</v>
          </cell>
          <cell r="E50654">
            <v>48000</v>
          </cell>
          <cell r="F50654">
            <v>0</v>
          </cell>
          <cell r="G50654">
            <v>0</v>
          </cell>
          <cell r="H50654">
            <v>116000</v>
          </cell>
          <cell r="I50654">
            <v>57500</v>
          </cell>
          <cell r="J50654">
            <v>700</v>
          </cell>
          <cell r="K50654">
            <v>0</v>
          </cell>
          <cell r="L50654">
            <v>0</v>
          </cell>
          <cell r="M50654">
            <v>0</v>
          </cell>
          <cell r="N50654">
            <v>0</v>
          </cell>
          <cell r="O50654">
            <v>0</v>
          </cell>
        </row>
        <row r="50655">
          <cell r="C50655">
            <v>0</v>
          </cell>
          <cell r="D50655">
            <v>85500</v>
          </cell>
          <cell r="E50655">
            <v>13800</v>
          </cell>
          <cell r="F50655">
            <v>18999</v>
          </cell>
          <cell r="G50655">
            <v>0</v>
          </cell>
          <cell r="H50655">
            <v>0</v>
          </cell>
          <cell r="I50655">
            <v>117950</v>
          </cell>
          <cell r="J50655">
            <v>200</v>
          </cell>
          <cell r="K50655">
            <v>0</v>
          </cell>
          <cell r="L50655">
            <v>0</v>
          </cell>
          <cell r="M50655">
            <v>0</v>
          </cell>
          <cell r="N50655">
            <v>0</v>
          </cell>
          <cell r="O50655">
            <v>0</v>
          </cell>
        </row>
        <row r="50656">
          <cell r="C50656">
            <v>0</v>
          </cell>
          <cell r="D50656">
            <v>500</v>
          </cell>
          <cell r="E50656">
            <v>86100</v>
          </cell>
          <cell r="F50656">
            <v>0</v>
          </cell>
          <cell r="G50656">
            <v>0</v>
          </cell>
          <cell r="H50656">
            <v>500</v>
          </cell>
          <cell r="I50656">
            <v>78600</v>
          </cell>
          <cell r="J50656">
            <v>1450</v>
          </cell>
          <cell r="K50656">
            <v>0</v>
          </cell>
          <cell r="L50656">
            <v>0</v>
          </cell>
          <cell r="M50656">
            <v>0</v>
          </cell>
          <cell r="N50656">
            <v>0</v>
          </cell>
          <cell r="O50656">
            <v>0</v>
          </cell>
        </row>
        <row r="50657">
          <cell r="C50657">
            <v>0</v>
          </cell>
          <cell r="D50657">
            <v>500</v>
          </cell>
          <cell r="E50657">
            <v>114200</v>
          </cell>
          <cell r="F50657">
            <v>0</v>
          </cell>
          <cell r="G50657">
            <v>0</v>
          </cell>
          <cell r="H50657">
            <v>500</v>
          </cell>
          <cell r="I50657">
            <v>89000</v>
          </cell>
          <cell r="J50657">
            <v>2490</v>
          </cell>
          <cell r="K50657">
            <v>0</v>
          </cell>
          <cell r="L50657">
            <v>0</v>
          </cell>
          <cell r="M50657">
            <v>0</v>
          </cell>
          <cell r="N50657">
            <v>0</v>
          </cell>
          <cell r="O50657">
            <v>0</v>
          </cell>
        </row>
        <row r="50658">
          <cell r="C50658">
            <v>0</v>
          </cell>
          <cell r="D50658">
            <v>933000</v>
          </cell>
          <cell r="E50658">
            <v>439750</v>
          </cell>
          <cell r="F50658">
            <v>0</v>
          </cell>
          <cell r="G50658">
            <v>0</v>
          </cell>
          <cell r="H50658">
            <v>91000</v>
          </cell>
          <cell r="I50658">
            <v>1238285</v>
          </cell>
          <cell r="J50658">
            <v>24340</v>
          </cell>
          <cell r="K50658">
            <v>0</v>
          </cell>
          <cell r="L50658">
            <v>0</v>
          </cell>
          <cell r="M50658">
            <v>55000</v>
          </cell>
          <cell r="N50658">
            <v>29</v>
          </cell>
          <cell r="O50658">
            <v>0</v>
          </cell>
        </row>
        <row r="50659">
          <cell r="C50659">
            <v>0</v>
          </cell>
          <cell r="D50659">
            <v>1049000</v>
          </cell>
          <cell r="E50659">
            <v>278900</v>
          </cell>
          <cell r="F50659">
            <v>0</v>
          </cell>
          <cell r="G50659">
            <v>0</v>
          </cell>
          <cell r="H50659">
            <v>125000</v>
          </cell>
          <cell r="I50659">
            <v>1154900</v>
          </cell>
          <cell r="J50659">
            <v>0</v>
          </cell>
          <cell r="K50659">
            <v>0</v>
          </cell>
          <cell r="L50659">
            <v>0</v>
          </cell>
          <cell r="M50659">
            <v>0</v>
          </cell>
          <cell r="N50659">
            <v>0</v>
          </cell>
          <cell r="O50659">
            <v>0</v>
          </cell>
        </row>
        <row r="50660">
          <cell r="C50660">
            <v>0</v>
          </cell>
          <cell r="D50660">
            <v>225000</v>
          </cell>
          <cell r="E50660">
            <v>731400</v>
          </cell>
          <cell r="F50660">
            <v>0</v>
          </cell>
          <cell r="G50660">
            <v>0</v>
          </cell>
          <cell r="H50660">
            <v>228600</v>
          </cell>
          <cell r="I50660">
            <v>698530</v>
          </cell>
          <cell r="J50660">
            <v>24180</v>
          </cell>
          <cell r="K50660">
            <v>0</v>
          </cell>
          <cell r="L50660">
            <v>0</v>
          </cell>
          <cell r="M50660">
            <v>0</v>
          </cell>
          <cell r="N50660">
            <v>0</v>
          </cell>
          <cell r="O50660">
            <v>0</v>
          </cell>
        </row>
        <row r="50661">
          <cell r="C50661">
            <v>0</v>
          </cell>
          <cell r="D50661">
            <v>435000</v>
          </cell>
          <cell r="E50661">
            <v>1968300</v>
          </cell>
          <cell r="F50661">
            <v>200000</v>
          </cell>
          <cell r="G50661">
            <v>0</v>
          </cell>
          <cell r="H50661">
            <v>730000</v>
          </cell>
          <cell r="I50661">
            <v>1740450</v>
          </cell>
          <cell r="J50661">
            <v>44630</v>
          </cell>
          <cell r="K50661">
            <v>0</v>
          </cell>
          <cell r="L50661">
            <v>0</v>
          </cell>
          <cell r="M50661">
            <v>0</v>
          </cell>
          <cell r="N50661">
            <v>0</v>
          </cell>
          <cell r="O50661">
            <v>0</v>
          </cell>
        </row>
        <row r="50662">
          <cell r="C50662">
            <v>0</v>
          </cell>
          <cell r="D50662">
            <v>0</v>
          </cell>
          <cell r="E50662">
            <v>329350</v>
          </cell>
          <cell r="F50662">
            <v>0</v>
          </cell>
          <cell r="G50662">
            <v>0</v>
          </cell>
          <cell r="H50662">
            <v>85000</v>
          </cell>
          <cell r="I50662">
            <v>220545</v>
          </cell>
          <cell r="J50662">
            <v>200</v>
          </cell>
          <cell r="K50662">
            <v>0</v>
          </cell>
          <cell r="L50662">
            <v>0</v>
          </cell>
          <cell r="M50662">
            <v>0</v>
          </cell>
          <cell r="N50662">
            <v>0</v>
          </cell>
          <cell r="O50662">
            <v>0</v>
          </cell>
        </row>
        <row r="50663">
          <cell r="C50663">
            <v>0</v>
          </cell>
          <cell r="D50663">
            <v>0</v>
          </cell>
          <cell r="E50663">
            <v>500</v>
          </cell>
          <cell r="F50663">
            <v>0</v>
          </cell>
          <cell r="G50663">
            <v>0</v>
          </cell>
          <cell r="H50663">
            <v>0</v>
          </cell>
          <cell r="I50663">
            <v>500</v>
          </cell>
          <cell r="J50663">
            <v>0</v>
          </cell>
          <cell r="K50663">
            <v>0</v>
          </cell>
          <cell r="L50663">
            <v>0</v>
          </cell>
          <cell r="M50663">
            <v>0</v>
          </cell>
          <cell r="N50663">
            <v>0</v>
          </cell>
          <cell r="O50663">
            <v>0</v>
          </cell>
        </row>
        <row r="50664">
          <cell r="C50664">
            <v>0</v>
          </cell>
          <cell r="D50664">
            <v>51347110</v>
          </cell>
          <cell r="E50664">
            <v>2084550</v>
          </cell>
          <cell r="F50664">
            <v>2621500</v>
          </cell>
          <cell r="G50664">
            <v>0</v>
          </cell>
          <cell r="H50664">
            <v>24623100</v>
          </cell>
          <cell r="I50664">
            <v>30542850</v>
          </cell>
          <cell r="J50664">
            <v>200</v>
          </cell>
          <cell r="K50664">
            <v>0</v>
          </cell>
          <cell r="L50664">
            <v>0</v>
          </cell>
          <cell r="M50664">
            <v>0</v>
          </cell>
          <cell r="N50664">
            <v>0</v>
          </cell>
          <cell r="O50664">
            <v>0</v>
          </cell>
        </row>
        <row r="50665">
          <cell r="C50665">
            <v>0</v>
          </cell>
          <cell r="D50665">
            <v>46500</v>
          </cell>
          <cell r="E50665">
            <v>309900</v>
          </cell>
          <cell r="F50665">
            <v>0</v>
          </cell>
          <cell r="G50665">
            <v>0</v>
          </cell>
          <cell r="H50665">
            <v>0</v>
          </cell>
          <cell r="I50665">
            <v>246450</v>
          </cell>
          <cell r="J50665">
            <v>26300</v>
          </cell>
          <cell r="K50665">
            <v>0</v>
          </cell>
          <cell r="L50665">
            <v>0</v>
          </cell>
          <cell r="M50665">
            <v>0</v>
          </cell>
          <cell r="N50665">
            <v>0</v>
          </cell>
          <cell r="O50665">
            <v>0</v>
          </cell>
        </row>
        <row r="50666">
          <cell r="C50666">
            <v>3976000</v>
          </cell>
          <cell r="D50666">
            <v>13332800</v>
          </cell>
          <cell r="E50666">
            <v>226700</v>
          </cell>
          <cell r="F50666">
            <v>0</v>
          </cell>
          <cell r="G50666">
            <v>0</v>
          </cell>
          <cell r="H50666">
            <v>4159800</v>
          </cell>
          <cell r="I50666">
            <v>12928600</v>
          </cell>
          <cell r="J50666">
            <v>10000</v>
          </cell>
          <cell r="K50666">
            <v>0</v>
          </cell>
          <cell r="L50666">
            <v>0</v>
          </cell>
          <cell r="M50666">
            <v>0</v>
          </cell>
          <cell r="N50666">
            <v>0</v>
          </cell>
          <cell r="O50666">
            <v>0</v>
          </cell>
        </row>
        <row r="50667">
          <cell r="C50667">
            <v>150000</v>
          </cell>
          <cell r="D50667">
            <v>1407000</v>
          </cell>
          <cell r="E50667">
            <v>858050</v>
          </cell>
          <cell r="F50667">
            <v>0</v>
          </cell>
          <cell r="G50667">
            <v>0</v>
          </cell>
          <cell r="H50667">
            <v>340000</v>
          </cell>
          <cell r="I50667">
            <v>1914100</v>
          </cell>
          <cell r="J50667">
            <v>49150</v>
          </cell>
          <cell r="K50667">
            <v>0</v>
          </cell>
          <cell r="L50667">
            <v>0</v>
          </cell>
          <cell r="M50667">
            <v>0</v>
          </cell>
          <cell r="N50667">
            <v>0</v>
          </cell>
          <cell r="O50667">
            <v>0</v>
          </cell>
        </row>
        <row r="50668">
          <cell r="C50668">
            <v>0</v>
          </cell>
          <cell r="D50668">
            <v>3186000</v>
          </cell>
          <cell r="E50668">
            <v>1255400</v>
          </cell>
          <cell r="F50668">
            <v>0</v>
          </cell>
          <cell r="G50668">
            <v>0</v>
          </cell>
          <cell r="H50668">
            <v>1499000</v>
          </cell>
          <cell r="I50668">
            <v>2772570</v>
          </cell>
          <cell r="J50668">
            <v>34950</v>
          </cell>
          <cell r="K50668">
            <v>0</v>
          </cell>
          <cell r="L50668">
            <v>0</v>
          </cell>
          <cell r="M50668">
            <v>0</v>
          </cell>
          <cell r="N50668">
            <v>0</v>
          </cell>
          <cell r="O50668">
            <v>0</v>
          </cell>
        </row>
        <row r="50669">
          <cell r="C50669">
            <v>0</v>
          </cell>
          <cell r="D50669">
            <v>224100</v>
          </cell>
          <cell r="E50669">
            <v>1076550</v>
          </cell>
          <cell r="F50669">
            <v>0</v>
          </cell>
          <cell r="G50669">
            <v>0</v>
          </cell>
          <cell r="H50669">
            <v>625500</v>
          </cell>
          <cell r="I50669">
            <v>634100</v>
          </cell>
          <cell r="J50669">
            <v>30470</v>
          </cell>
          <cell r="K50669">
            <v>0</v>
          </cell>
          <cell r="L50669">
            <v>0</v>
          </cell>
          <cell r="M50669">
            <v>0</v>
          </cell>
          <cell r="N50669">
            <v>0</v>
          </cell>
          <cell r="O50669">
            <v>0</v>
          </cell>
        </row>
        <row r="50670">
          <cell r="C50670">
            <v>0</v>
          </cell>
          <cell r="D50670">
            <v>413650</v>
          </cell>
          <cell r="E50670">
            <v>1133900</v>
          </cell>
          <cell r="F50670">
            <v>0</v>
          </cell>
          <cell r="G50670">
            <v>0</v>
          </cell>
          <cell r="H50670">
            <v>825500</v>
          </cell>
          <cell r="I50670">
            <v>711200</v>
          </cell>
          <cell r="J50670">
            <v>2850</v>
          </cell>
          <cell r="K50670">
            <v>0</v>
          </cell>
          <cell r="L50670">
            <v>0</v>
          </cell>
          <cell r="M50670">
            <v>0</v>
          </cell>
          <cell r="N50670">
            <v>0</v>
          </cell>
          <cell r="O50670">
            <v>0</v>
          </cell>
        </row>
        <row r="50671">
          <cell r="C50671">
            <v>0</v>
          </cell>
          <cell r="D50671">
            <v>0</v>
          </cell>
          <cell r="E50671">
            <v>32900</v>
          </cell>
          <cell r="F50671">
            <v>0</v>
          </cell>
          <cell r="G50671">
            <v>0</v>
          </cell>
          <cell r="H50671">
            <v>0</v>
          </cell>
          <cell r="I50671">
            <v>28950</v>
          </cell>
          <cell r="J50671">
            <v>3050</v>
          </cell>
          <cell r="K50671">
            <v>0</v>
          </cell>
          <cell r="L50671">
            <v>0</v>
          </cell>
          <cell r="M50671">
            <v>0</v>
          </cell>
          <cell r="N50671">
            <v>0</v>
          </cell>
          <cell r="O50671">
            <v>0</v>
          </cell>
        </row>
        <row r="50672">
          <cell r="C50672">
            <v>0</v>
          </cell>
          <cell r="D50672">
            <v>158698</v>
          </cell>
          <cell r="E50672">
            <v>388900</v>
          </cell>
          <cell r="F50672">
            <v>0</v>
          </cell>
          <cell r="G50672">
            <v>0</v>
          </cell>
          <cell r="H50672">
            <v>0</v>
          </cell>
          <cell r="I50672">
            <v>494200</v>
          </cell>
          <cell r="J50672">
            <v>6900</v>
          </cell>
          <cell r="K50672">
            <v>0</v>
          </cell>
          <cell r="L50672">
            <v>0</v>
          </cell>
          <cell r="M50672">
            <v>0</v>
          </cell>
          <cell r="N50672">
            <v>0</v>
          </cell>
          <cell r="O50672">
            <v>0</v>
          </cell>
        </row>
        <row r="50673">
          <cell r="C50673">
            <v>0</v>
          </cell>
          <cell r="D50673">
            <v>2913043</v>
          </cell>
          <cell r="E50673">
            <v>945250</v>
          </cell>
          <cell r="F50673">
            <v>0</v>
          </cell>
          <cell r="G50673">
            <v>0</v>
          </cell>
          <cell r="H50673">
            <v>632000</v>
          </cell>
          <cell r="I50673">
            <v>3216350</v>
          </cell>
          <cell r="J50673">
            <v>11900</v>
          </cell>
          <cell r="K50673">
            <v>0</v>
          </cell>
          <cell r="L50673">
            <v>0</v>
          </cell>
          <cell r="M50673">
            <v>2000</v>
          </cell>
          <cell r="N50673">
            <v>5</v>
          </cell>
          <cell r="O50673">
            <v>0</v>
          </cell>
        </row>
        <row r="50674">
          <cell r="C50674">
            <v>0</v>
          </cell>
          <cell r="D50674">
            <v>2268600</v>
          </cell>
          <cell r="E50674">
            <v>789200</v>
          </cell>
          <cell r="F50674">
            <v>0</v>
          </cell>
          <cell r="G50674">
            <v>0</v>
          </cell>
          <cell r="H50674">
            <v>465000</v>
          </cell>
          <cell r="I50674">
            <v>2569050</v>
          </cell>
          <cell r="J50674">
            <v>20100</v>
          </cell>
          <cell r="K50674">
            <v>0</v>
          </cell>
          <cell r="L50674">
            <v>0</v>
          </cell>
          <cell r="M50674">
            <v>0</v>
          </cell>
          <cell r="N50674">
            <v>0</v>
          </cell>
          <cell r="O50674">
            <v>0</v>
          </cell>
        </row>
        <row r="50675">
          <cell r="C50675">
            <v>0</v>
          </cell>
          <cell r="D50675">
            <v>150000</v>
          </cell>
          <cell r="E50675">
            <v>0</v>
          </cell>
          <cell r="F50675">
            <v>0</v>
          </cell>
          <cell r="G50675">
            <v>0</v>
          </cell>
          <cell r="H50675">
            <v>84900</v>
          </cell>
          <cell r="I50675">
            <v>65100</v>
          </cell>
          <cell r="J50675">
            <v>0</v>
          </cell>
          <cell r="K50675">
            <v>0</v>
          </cell>
          <cell r="L50675">
            <v>0</v>
          </cell>
          <cell r="M50675">
            <v>0</v>
          </cell>
          <cell r="N50675">
            <v>0</v>
          </cell>
          <cell r="O50675">
            <v>0</v>
          </cell>
        </row>
        <row r="50676">
          <cell r="C50676">
            <v>0</v>
          </cell>
          <cell r="D50676">
            <v>0</v>
          </cell>
          <cell r="E50676">
            <v>3000</v>
          </cell>
          <cell r="F50676">
            <v>0</v>
          </cell>
          <cell r="G50676">
            <v>0</v>
          </cell>
          <cell r="H50676">
            <v>0</v>
          </cell>
          <cell r="I50676">
            <v>3000</v>
          </cell>
          <cell r="J50676">
            <v>0</v>
          </cell>
          <cell r="K50676">
            <v>0</v>
          </cell>
          <cell r="L50676">
            <v>0</v>
          </cell>
          <cell r="M50676">
            <v>0</v>
          </cell>
          <cell r="N50676">
            <v>0</v>
          </cell>
          <cell r="O50676">
            <v>0</v>
          </cell>
        </row>
        <row r="50677">
          <cell r="C50677">
            <v>0</v>
          </cell>
          <cell r="D50677">
            <v>3322000</v>
          </cell>
          <cell r="E50677">
            <v>0</v>
          </cell>
          <cell r="F50677">
            <v>0</v>
          </cell>
          <cell r="G50677">
            <v>0</v>
          </cell>
          <cell r="H50677">
            <v>1000000</v>
          </cell>
          <cell r="I50677">
            <v>2322000</v>
          </cell>
          <cell r="J50677">
            <v>0</v>
          </cell>
          <cell r="K50677">
            <v>0</v>
          </cell>
          <cell r="L50677">
            <v>0</v>
          </cell>
          <cell r="M50677">
            <v>0</v>
          </cell>
          <cell r="N50677">
            <v>0</v>
          </cell>
          <cell r="O50677">
            <v>0</v>
          </cell>
        </row>
        <row r="50678">
          <cell r="C50678">
            <v>0</v>
          </cell>
          <cell r="D50678">
            <v>0</v>
          </cell>
          <cell r="E50678">
            <v>307000</v>
          </cell>
          <cell r="F50678">
            <v>0</v>
          </cell>
          <cell r="G50678">
            <v>0</v>
          </cell>
          <cell r="H50678">
            <v>42000</v>
          </cell>
          <cell r="I50678">
            <v>242800</v>
          </cell>
          <cell r="J50678">
            <v>10680</v>
          </cell>
          <cell r="K50678">
            <v>0</v>
          </cell>
          <cell r="L50678">
            <v>0</v>
          </cell>
          <cell r="M50678">
            <v>0</v>
          </cell>
          <cell r="N50678">
            <v>0</v>
          </cell>
          <cell r="O50678">
            <v>0</v>
          </cell>
        </row>
        <row r="50679">
          <cell r="C50679">
            <v>0</v>
          </cell>
          <cell r="D50679">
            <v>22500</v>
          </cell>
          <cell r="E50679">
            <v>47500</v>
          </cell>
          <cell r="F50679">
            <v>0</v>
          </cell>
          <cell r="G50679">
            <v>0</v>
          </cell>
          <cell r="H50679">
            <v>0</v>
          </cell>
          <cell r="I50679">
            <v>60650</v>
          </cell>
          <cell r="J50679">
            <v>4120</v>
          </cell>
          <cell r="K50679">
            <v>0</v>
          </cell>
          <cell r="L50679">
            <v>0</v>
          </cell>
          <cell r="M50679">
            <v>0</v>
          </cell>
          <cell r="N50679">
            <v>0</v>
          </cell>
          <cell r="O50679">
            <v>0</v>
          </cell>
        </row>
        <row r="50680">
          <cell r="C50680">
            <v>0</v>
          </cell>
          <cell r="D50680">
            <v>0</v>
          </cell>
          <cell r="E50680">
            <v>1000</v>
          </cell>
          <cell r="F50680">
            <v>0</v>
          </cell>
          <cell r="G50680">
            <v>0</v>
          </cell>
          <cell r="H50680">
            <v>0</v>
          </cell>
          <cell r="I50680">
            <v>0</v>
          </cell>
          <cell r="J50680">
            <v>0</v>
          </cell>
          <cell r="K50680">
            <v>0</v>
          </cell>
          <cell r="L50680">
            <v>0</v>
          </cell>
          <cell r="M50680">
            <v>0</v>
          </cell>
          <cell r="N50680">
            <v>0</v>
          </cell>
          <cell r="O50680">
            <v>0</v>
          </cell>
        </row>
        <row r="50681">
          <cell r="C50681">
            <v>0</v>
          </cell>
          <cell r="D50681">
            <v>250000</v>
          </cell>
          <cell r="E50681">
            <v>282200</v>
          </cell>
          <cell r="F50681">
            <v>0</v>
          </cell>
          <cell r="G50681">
            <v>0</v>
          </cell>
          <cell r="H50681">
            <v>200000</v>
          </cell>
          <cell r="I50681">
            <v>268700</v>
          </cell>
          <cell r="J50681">
            <v>7100</v>
          </cell>
          <cell r="K50681">
            <v>0</v>
          </cell>
          <cell r="L50681">
            <v>0</v>
          </cell>
          <cell r="M50681">
            <v>0</v>
          </cell>
          <cell r="N50681">
            <v>0</v>
          </cell>
          <cell r="O50681">
            <v>0</v>
          </cell>
        </row>
        <row r="50682">
          <cell r="C50682">
            <v>2530000</v>
          </cell>
          <cell r="D50682">
            <v>5121525</v>
          </cell>
          <cell r="E50682">
            <v>5579900</v>
          </cell>
          <cell r="F50682">
            <v>200000</v>
          </cell>
          <cell r="G50682">
            <v>0</v>
          </cell>
          <cell r="H50682">
            <v>3864000</v>
          </cell>
          <cell r="I50682">
            <v>9349207</v>
          </cell>
          <cell r="J50682">
            <v>100070</v>
          </cell>
          <cell r="K50682">
            <v>0</v>
          </cell>
          <cell r="L50682">
            <v>0</v>
          </cell>
          <cell r="M50682">
            <v>0</v>
          </cell>
          <cell r="N50682">
            <v>0</v>
          </cell>
          <cell r="O50682">
            <v>0</v>
          </cell>
        </row>
        <row r="50683">
          <cell r="C50683">
            <v>70000</v>
          </cell>
          <cell r="D50683">
            <v>250000</v>
          </cell>
          <cell r="E50683">
            <v>1494550</v>
          </cell>
          <cell r="F50683">
            <v>708250</v>
          </cell>
          <cell r="G50683">
            <v>0</v>
          </cell>
          <cell r="H50683">
            <v>1233250</v>
          </cell>
          <cell r="I50683">
            <v>1238550</v>
          </cell>
          <cell r="J50683">
            <v>25090</v>
          </cell>
          <cell r="K50683">
            <v>0</v>
          </cell>
          <cell r="L50683">
            <v>0</v>
          </cell>
          <cell r="M50683">
            <v>0</v>
          </cell>
          <cell r="N50683">
            <v>0</v>
          </cell>
          <cell r="O50683">
            <v>0</v>
          </cell>
        </row>
        <row r="50684">
          <cell r="C50684">
            <v>0</v>
          </cell>
          <cell r="D50684">
            <v>2927000</v>
          </cell>
          <cell r="E50684">
            <v>553000</v>
          </cell>
          <cell r="F50684">
            <v>0</v>
          </cell>
          <cell r="G50684">
            <v>0</v>
          </cell>
          <cell r="H50684">
            <v>914800</v>
          </cell>
          <cell r="I50684">
            <v>2565000</v>
          </cell>
          <cell r="J50684">
            <v>200</v>
          </cell>
          <cell r="K50684">
            <v>0</v>
          </cell>
          <cell r="L50684">
            <v>0</v>
          </cell>
          <cell r="M50684">
            <v>0</v>
          </cell>
          <cell r="N50684">
            <v>0</v>
          </cell>
          <cell r="O50684">
            <v>0</v>
          </cell>
        </row>
        <row r="50685">
          <cell r="C50685">
            <v>0</v>
          </cell>
          <cell r="D50685">
            <v>12581900</v>
          </cell>
          <cell r="E50685">
            <v>124700</v>
          </cell>
          <cell r="F50685">
            <v>595000</v>
          </cell>
          <cell r="G50685">
            <v>0</v>
          </cell>
          <cell r="H50685">
            <v>6216900</v>
          </cell>
          <cell r="I50685">
            <v>7055850</v>
          </cell>
          <cell r="J50685">
            <v>2050</v>
          </cell>
          <cell r="K50685">
            <v>0</v>
          </cell>
          <cell r="L50685">
            <v>0</v>
          </cell>
          <cell r="M50685">
            <v>0</v>
          </cell>
          <cell r="N50685">
            <v>0</v>
          </cell>
          <cell r="O50685">
            <v>0</v>
          </cell>
        </row>
        <row r="50686">
          <cell r="C50686">
            <v>0</v>
          </cell>
          <cell r="D50686">
            <v>1561000</v>
          </cell>
          <cell r="E50686">
            <v>1391650</v>
          </cell>
          <cell r="F50686">
            <v>0</v>
          </cell>
          <cell r="G50686">
            <v>0</v>
          </cell>
          <cell r="H50686">
            <v>338900</v>
          </cell>
          <cell r="I50686">
            <v>2178300</v>
          </cell>
          <cell r="J50686">
            <v>33000</v>
          </cell>
          <cell r="K50686">
            <v>0</v>
          </cell>
          <cell r="L50686">
            <v>0</v>
          </cell>
          <cell r="M50686">
            <v>0</v>
          </cell>
          <cell r="N50686">
            <v>0</v>
          </cell>
          <cell r="O50686">
            <v>0</v>
          </cell>
        </row>
        <row r="50687">
          <cell r="C50687">
            <v>0</v>
          </cell>
          <cell r="D50687">
            <v>758000</v>
          </cell>
          <cell r="E50687">
            <v>334400</v>
          </cell>
          <cell r="F50687">
            <v>0</v>
          </cell>
          <cell r="G50687">
            <v>0</v>
          </cell>
          <cell r="H50687">
            <v>60000</v>
          </cell>
          <cell r="I50687">
            <v>933706</v>
          </cell>
          <cell r="J50687">
            <v>24250</v>
          </cell>
          <cell r="K50687">
            <v>0</v>
          </cell>
          <cell r="L50687">
            <v>0</v>
          </cell>
          <cell r="M50687">
            <v>0</v>
          </cell>
          <cell r="N50687">
            <v>0</v>
          </cell>
          <cell r="O50687">
            <v>0</v>
          </cell>
        </row>
        <row r="50688">
          <cell r="C50688">
            <v>0</v>
          </cell>
          <cell r="D50688">
            <v>140592</v>
          </cell>
          <cell r="E50688">
            <v>66700</v>
          </cell>
          <cell r="F50688">
            <v>0</v>
          </cell>
          <cell r="G50688">
            <v>0</v>
          </cell>
          <cell r="H50688">
            <v>10000</v>
          </cell>
          <cell r="I50688">
            <v>185250</v>
          </cell>
          <cell r="J50688">
            <v>850</v>
          </cell>
          <cell r="K50688">
            <v>0</v>
          </cell>
          <cell r="L50688">
            <v>0</v>
          </cell>
          <cell r="M50688">
            <v>0</v>
          </cell>
          <cell r="N50688">
            <v>0</v>
          </cell>
          <cell r="O50688">
            <v>0</v>
          </cell>
        </row>
        <row r="50689">
          <cell r="C50689">
            <v>0</v>
          </cell>
          <cell r="D50689">
            <v>20000</v>
          </cell>
          <cell r="E50689">
            <v>75900</v>
          </cell>
          <cell r="F50689">
            <v>0</v>
          </cell>
          <cell r="G50689">
            <v>0</v>
          </cell>
          <cell r="H50689">
            <v>5000</v>
          </cell>
          <cell r="I50689">
            <v>84700</v>
          </cell>
          <cell r="J50689">
            <v>4350</v>
          </cell>
          <cell r="K50689">
            <v>0</v>
          </cell>
          <cell r="L50689">
            <v>0</v>
          </cell>
          <cell r="M50689">
            <v>0</v>
          </cell>
          <cell r="N50689">
            <v>0</v>
          </cell>
          <cell r="O50689">
            <v>0</v>
          </cell>
        </row>
        <row r="50690">
          <cell r="C50690">
            <v>0</v>
          </cell>
          <cell r="D50690">
            <v>120000</v>
          </cell>
          <cell r="E50690">
            <v>398750</v>
          </cell>
          <cell r="F50690">
            <v>0</v>
          </cell>
          <cell r="G50690">
            <v>0</v>
          </cell>
          <cell r="H50690">
            <v>10000</v>
          </cell>
          <cell r="I50690">
            <v>430890</v>
          </cell>
          <cell r="J50690">
            <v>7450</v>
          </cell>
          <cell r="K50690">
            <v>0</v>
          </cell>
          <cell r="L50690">
            <v>0</v>
          </cell>
          <cell r="M50690">
            <v>0</v>
          </cell>
          <cell r="N50690">
            <v>0</v>
          </cell>
          <cell r="O50690">
            <v>0</v>
          </cell>
        </row>
        <row r="50691">
          <cell r="C50691">
            <v>0</v>
          </cell>
          <cell r="D50691">
            <v>72500</v>
          </cell>
          <cell r="E50691">
            <v>6000</v>
          </cell>
          <cell r="F50691">
            <v>0</v>
          </cell>
          <cell r="G50691">
            <v>0</v>
          </cell>
          <cell r="H50691">
            <v>70000</v>
          </cell>
          <cell r="I50691">
            <v>5100</v>
          </cell>
          <cell r="J50691">
            <v>3250</v>
          </cell>
          <cell r="K50691">
            <v>0</v>
          </cell>
          <cell r="L50691">
            <v>0</v>
          </cell>
          <cell r="M50691">
            <v>0</v>
          </cell>
          <cell r="N50691">
            <v>0</v>
          </cell>
          <cell r="O50691">
            <v>0</v>
          </cell>
        </row>
        <row r="50692">
          <cell r="C50692">
            <v>0</v>
          </cell>
          <cell r="D50692">
            <v>1297750</v>
          </cell>
          <cell r="E50692">
            <v>775300</v>
          </cell>
          <cell r="F50692">
            <v>0</v>
          </cell>
          <cell r="G50692">
            <v>0</v>
          </cell>
          <cell r="H50692">
            <v>794850</v>
          </cell>
          <cell r="I50692">
            <v>1209950</v>
          </cell>
          <cell r="J50692">
            <v>6050</v>
          </cell>
          <cell r="K50692">
            <v>0</v>
          </cell>
          <cell r="L50692">
            <v>0</v>
          </cell>
          <cell r="M50692">
            <v>0</v>
          </cell>
          <cell r="N50692">
            <v>0</v>
          </cell>
          <cell r="O50692">
            <v>0</v>
          </cell>
        </row>
        <row r="50693">
          <cell r="C50693">
            <v>0</v>
          </cell>
          <cell r="D50693">
            <v>825000</v>
          </cell>
          <cell r="E50693">
            <v>1029450</v>
          </cell>
          <cell r="F50693">
            <v>130678</v>
          </cell>
          <cell r="G50693">
            <v>0</v>
          </cell>
          <cell r="H50693">
            <v>332300</v>
          </cell>
          <cell r="I50693">
            <v>1527550</v>
          </cell>
          <cell r="J50693">
            <v>108078</v>
          </cell>
          <cell r="K50693">
            <v>0</v>
          </cell>
          <cell r="L50693">
            <v>0</v>
          </cell>
          <cell r="M50693">
            <v>0</v>
          </cell>
          <cell r="N50693">
            <v>0</v>
          </cell>
          <cell r="O50693">
            <v>0</v>
          </cell>
        </row>
        <row r="50694">
          <cell r="C50694">
            <v>0</v>
          </cell>
          <cell r="D50694">
            <v>153700</v>
          </cell>
          <cell r="E50694">
            <v>8200</v>
          </cell>
          <cell r="F50694">
            <v>1843236</v>
          </cell>
          <cell r="G50694">
            <v>0</v>
          </cell>
          <cell r="H50694">
            <v>1351186</v>
          </cell>
          <cell r="I50694">
            <v>653850</v>
          </cell>
          <cell r="J50694">
            <v>100</v>
          </cell>
          <cell r="K50694">
            <v>0</v>
          </cell>
          <cell r="L50694">
            <v>0</v>
          </cell>
          <cell r="M50694">
            <v>0</v>
          </cell>
          <cell r="N50694">
            <v>0</v>
          </cell>
          <cell r="O50694">
            <v>0</v>
          </cell>
        </row>
        <row r="50695">
          <cell r="C50695">
            <v>0</v>
          </cell>
          <cell r="D50695">
            <v>447500</v>
          </cell>
          <cell r="E50695">
            <v>404950</v>
          </cell>
          <cell r="F50695">
            <v>0</v>
          </cell>
          <cell r="G50695">
            <v>0</v>
          </cell>
          <cell r="H50695">
            <v>0</v>
          </cell>
          <cell r="I50695">
            <v>846025</v>
          </cell>
          <cell r="J50695">
            <v>800</v>
          </cell>
          <cell r="K50695">
            <v>0</v>
          </cell>
          <cell r="L50695">
            <v>0</v>
          </cell>
          <cell r="M50695">
            <v>0</v>
          </cell>
          <cell r="N50695">
            <v>0</v>
          </cell>
          <cell r="O50695">
            <v>0</v>
          </cell>
        </row>
        <row r="50696">
          <cell r="C50696">
            <v>0</v>
          </cell>
          <cell r="D50696">
            <v>1622800</v>
          </cell>
          <cell r="E50696">
            <v>1518680</v>
          </cell>
          <cell r="F50696">
            <v>107836</v>
          </cell>
          <cell r="G50696">
            <v>0</v>
          </cell>
          <cell r="H50696">
            <v>796000</v>
          </cell>
          <cell r="I50696">
            <v>2603270</v>
          </cell>
          <cell r="J50696">
            <v>136899</v>
          </cell>
          <cell r="K50696">
            <v>0</v>
          </cell>
          <cell r="L50696">
            <v>5245</v>
          </cell>
          <cell r="M50696">
            <v>0</v>
          </cell>
          <cell r="N50696">
            <v>0</v>
          </cell>
          <cell r="O50696">
            <v>0</v>
          </cell>
        </row>
        <row r="50697">
          <cell r="C50697">
            <v>0</v>
          </cell>
          <cell r="D50697">
            <v>544500</v>
          </cell>
          <cell r="E50697">
            <v>737800</v>
          </cell>
          <cell r="F50697">
            <v>0</v>
          </cell>
          <cell r="G50697">
            <v>0</v>
          </cell>
          <cell r="H50697">
            <v>110000</v>
          </cell>
          <cell r="I50697">
            <v>1172150</v>
          </cell>
          <cell r="J50697">
            <v>0</v>
          </cell>
          <cell r="K50697">
            <v>0</v>
          </cell>
          <cell r="L50697">
            <v>0</v>
          </cell>
          <cell r="M50697">
            <v>0</v>
          </cell>
          <cell r="N50697">
            <v>0</v>
          </cell>
          <cell r="O50697">
            <v>0</v>
          </cell>
        </row>
        <row r="50698">
          <cell r="C50698">
            <v>0</v>
          </cell>
          <cell r="D50698">
            <v>155000</v>
          </cell>
          <cell r="E50698">
            <v>0</v>
          </cell>
          <cell r="F50698">
            <v>0</v>
          </cell>
          <cell r="G50698">
            <v>0</v>
          </cell>
          <cell r="H50698">
            <v>155000</v>
          </cell>
          <cell r="I50698">
            <v>0</v>
          </cell>
          <cell r="J50698">
            <v>0</v>
          </cell>
          <cell r="K50698">
            <v>0</v>
          </cell>
          <cell r="L50698">
            <v>0</v>
          </cell>
          <cell r="M50698">
            <v>0</v>
          </cell>
          <cell r="N50698">
            <v>0</v>
          </cell>
          <cell r="O50698">
            <v>0</v>
          </cell>
        </row>
        <row r="50699">
          <cell r="C50699">
            <v>0</v>
          </cell>
          <cell r="D50699">
            <v>150000</v>
          </cell>
          <cell r="E50699">
            <v>3050</v>
          </cell>
          <cell r="F50699">
            <v>0</v>
          </cell>
          <cell r="G50699">
            <v>0</v>
          </cell>
          <cell r="H50699">
            <v>130000</v>
          </cell>
          <cell r="I50699">
            <v>2000</v>
          </cell>
          <cell r="J50699">
            <v>250</v>
          </cell>
          <cell r="K50699">
            <v>0</v>
          </cell>
          <cell r="L50699">
            <v>0</v>
          </cell>
          <cell r="M50699">
            <v>0</v>
          </cell>
          <cell r="N50699">
            <v>0</v>
          </cell>
          <cell r="O50699">
            <v>0</v>
          </cell>
        </row>
        <row r="50700">
          <cell r="C50700">
            <v>0</v>
          </cell>
          <cell r="D50700">
            <v>0</v>
          </cell>
          <cell r="E50700">
            <v>1000</v>
          </cell>
          <cell r="F50700">
            <v>0</v>
          </cell>
          <cell r="G50700">
            <v>0</v>
          </cell>
          <cell r="H50700">
            <v>0</v>
          </cell>
          <cell r="I50700">
            <v>0</v>
          </cell>
          <cell r="J50700">
            <v>0</v>
          </cell>
          <cell r="K50700">
            <v>0</v>
          </cell>
          <cell r="L50700">
            <v>0</v>
          </cell>
          <cell r="M50700">
            <v>0</v>
          </cell>
          <cell r="N50700">
            <v>0</v>
          </cell>
          <cell r="O50700">
            <v>0</v>
          </cell>
        </row>
        <row r="50701">
          <cell r="C50701">
            <v>0</v>
          </cell>
          <cell r="D50701">
            <v>3308000</v>
          </cell>
          <cell r="E50701">
            <v>410150</v>
          </cell>
          <cell r="F50701">
            <v>150000</v>
          </cell>
          <cell r="G50701">
            <v>0</v>
          </cell>
          <cell r="H50701">
            <v>2184000</v>
          </cell>
          <cell r="I50701">
            <v>1556450</v>
          </cell>
          <cell r="J50701">
            <v>19000</v>
          </cell>
          <cell r="K50701">
            <v>0</v>
          </cell>
          <cell r="L50701">
            <v>0</v>
          </cell>
          <cell r="M50701">
            <v>0</v>
          </cell>
          <cell r="N50701">
            <v>0</v>
          </cell>
          <cell r="O50701">
            <v>0</v>
          </cell>
        </row>
        <row r="50702">
          <cell r="C50702">
            <v>0</v>
          </cell>
          <cell r="D50702">
            <v>100000</v>
          </cell>
          <cell r="E50702">
            <v>321700</v>
          </cell>
          <cell r="F50702">
            <v>0</v>
          </cell>
          <cell r="G50702">
            <v>0</v>
          </cell>
          <cell r="H50702">
            <v>30000</v>
          </cell>
          <cell r="I50702">
            <v>382400</v>
          </cell>
          <cell r="J50702">
            <v>3550</v>
          </cell>
          <cell r="K50702">
            <v>0</v>
          </cell>
          <cell r="L50702">
            <v>0</v>
          </cell>
          <cell r="M50702">
            <v>0</v>
          </cell>
          <cell r="N50702">
            <v>0</v>
          </cell>
          <cell r="O50702">
            <v>0</v>
          </cell>
        </row>
        <row r="50703">
          <cell r="C50703">
            <v>1060000</v>
          </cell>
          <cell r="D50703">
            <v>7605950</v>
          </cell>
          <cell r="E50703">
            <v>1078800</v>
          </cell>
          <cell r="F50703">
            <v>0</v>
          </cell>
          <cell r="G50703">
            <v>0</v>
          </cell>
          <cell r="H50703">
            <v>2550800</v>
          </cell>
          <cell r="I50703">
            <v>7161880</v>
          </cell>
          <cell r="J50703">
            <v>27170</v>
          </cell>
          <cell r="K50703">
            <v>0</v>
          </cell>
          <cell r="L50703">
            <v>0</v>
          </cell>
          <cell r="M50703">
            <v>0</v>
          </cell>
          <cell r="N50703">
            <v>0</v>
          </cell>
          <cell r="O50703">
            <v>0</v>
          </cell>
        </row>
        <row r="50704">
          <cell r="C50704">
            <v>0</v>
          </cell>
          <cell r="D50704">
            <v>1110000</v>
          </cell>
          <cell r="E50704">
            <v>7950</v>
          </cell>
          <cell r="F50704">
            <v>0</v>
          </cell>
          <cell r="G50704">
            <v>0</v>
          </cell>
          <cell r="H50704">
            <v>795000</v>
          </cell>
          <cell r="I50704">
            <v>320000</v>
          </cell>
          <cell r="J50704">
            <v>2900</v>
          </cell>
          <cell r="K50704">
            <v>0</v>
          </cell>
          <cell r="L50704">
            <v>0</v>
          </cell>
          <cell r="M50704">
            <v>0</v>
          </cell>
          <cell r="N50704">
            <v>0</v>
          </cell>
          <cell r="O50704">
            <v>0</v>
          </cell>
        </row>
        <row r="50705">
          <cell r="C50705">
            <v>40000</v>
          </cell>
          <cell r="D50705">
            <v>246400</v>
          </cell>
          <cell r="E50705">
            <v>109200</v>
          </cell>
          <cell r="F50705">
            <v>1057250</v>
          </cell>
          <cell r="G50705">
            <v>0</v>
          </cell>
          <cell r="H50705">
            <v>741750</v>
          </cell>
          <cell r="I50705">
            <v>687650</v>
          </cell>
          <cell r="J50705">
            <v>4150</v>
          </cell>
          <cell r="K50705">
            <v>0</v>
          </cell>
          <cell r="L50705">
            <v>0</v>
          </cell>
          <cell r="M50705">
            <v>0</v>
          </cell>
          <cell r="N50705">
            <v>0</v>
          </cell>
          <cell r="O50705">
            <v>0</v>
          </cell>
        </row>
        <row r="50706">
          <cell r="C50706">
            <v>0</v>
          </cell>
          <cell r="D50706">
            <v>0</v>
          </cell>
          <cell r="E50706">
            <v>508300</v>
          </cell>
          <cell r="F50706">
            <v>0</v>
          </cell>
          <cell r="G50706">
            <v>0</v>
          </cell>
          <cell r="H50706">
            <v>15000</v>
          </cell>
          <cell r="I50706">
            <v>305300</v>
          </cell>
          <cell r="J50706">
            <v>1840</v>
          </cell>
          <cell r="K50706">
            <v>0</v>
          </cell>
          <cell r="L50706">
            <v>0</v>
          </cell>
          <cell r="M50706">
            <v>0</v>
          </cell>
          <cell r="N50706">
            <v>0</v>
          </cell>
          <cell r="O50706">
            <v>0</v>
          </cell>
        </row>
        <row r="50707">
          <cell r="C50707">
            <v>1545000</v>
          </cell>
          <cell r="D50707">
            <v>17001150</v>
          </cell>
          <cell r="E50707">
            <v>542000</v>
          </cell>
          <cell r="F50707">
            <v>0</v>
          </cell>
          <cell r="G50707">
            <v>0</v>
          </cell>
          <cell r="H50707">
            <v>11248400</v>
          </cell>
          <cell r="I50707">
            <v>7228100</v>
          </cell>
          <cell r="J50707">
            <v>4100</v>
          </cell>
          <cell r="K50707">
            <v>0</v>
          </cell>
          <cell r="L50707">
            <v>0</v>
          </cell>
          <cell r="M50707">
            <v>0</v>
          </cell>
          <cell r="N50707">
            <v>0</v>
          </cell>
          <cell r="O50707">
            <v>0</v>
          </cell>
        </row>
        <row r="50708">
          <cell r="C50708">
            <v>0</v>
          </cell>
          <cell r="D50708">
            <v>1959000</v>
          </cell>
          <cell r="E50708">
            <v>81500</v>
          </cell>
          <cell r="F50708">
            <v>0</v>
          </cell>
          <cell r="G50708">
            <v>0</v>
          </cell>
          <cell r="H50708">
            <v>0</v>
          </cell>
          <cell r="I50708">
            <v>1720250</v>
          </cell>
          <cell r="J50708">
            <v>7600</v>
          </cell>
          <cell r="K50708">
            <v>0</v>
          </cell>
          <cell r="L50708">
            <v>0</v>
          </cell>
          <cell r="M50708">
            <v>0</v>
          </cell>
          <cell r="N50708">
            <v>0</v>
          </cell>
          <cell r="O50708">
            <v>0</v>
          </cell>
        </row>
        <row r="50709">
          <cell r="C50709">
            <v>2300000</v>
          </cell>
          <cell r="D50709">
            <v>9850650</v>
          </cell>
          <cell r="E50709">
            <v>3224200</v>
          </cell>
          <cell r="F50709">
            <v>0</v>
          </cell>
          <cell r="G50709">
            <v>0</v>
          </cell>
          <cell r="H50709">
            <v>4846050</v>
          </cell>
          <cell r="I50709">
            <v>10443800</v>
          </cell>
          <cell r="J50709">
            <v>36700</v>
          </cell>
          <cell r="K50709">
            <v>0</v>
          </cell>
          <cell r="L50709">
            <v>0</v>
          </cell>
          <cell r="M50709">
            <v>0</v>
          </cell>
          <cell r="N50709">
            <v>0</v>
          </cell>
          <cell r="O50709">
            <v>0</v>
          </cell>
        </row>
        <row r="50710">
          <cell r="C50710">
            <v>0</v>
          </cell>
          <cell r="D50710">
            <v>130000</v>
          </cell>
          <cell r="E50710">
            <v>319150</v>
          </cell>
          <cell r="F50710">
            <v>0</v>
          </cell>
          <cell r="G50710">
            <v>0</v>
          </cell>
          <cell r="H50710">
            <v>50000</v>
          </cell>
          <cell r="I50710">
            <v>339525</v>
          </cell>
          <cell r="J50710">
            <v>22250</v>
          </cell>
          <cell r="K50710">
            <v>0</v>
          </cell>
          <cell r="L50710">
            <v>0</v>
          </cell>
          <cell r="M50710">
            <v>1700</v>
          </cell>
          <cell r="N50710">
            <v>5</v>
          </cell>
          <cell r="O50710">
            <v>0</v>
          </cell>
        </row>
        <row r="50711">
          <cell r="C50711">
            <v>0</v>
          </cell>
          <cell r="D50711">
            <v>800500</v>
          </cell>
          <cell r="E50711">
            <v>612280</v>
          </cell>
          <cell r="F50711">
            <v>22233</v>
          </cell>
          <cell r="G50711">
            <v>0</v>
          </cell>
          <cell r="H50711">
            <v>333000</v>
          </cell>
          <cell r="I50711">
            <v>1034650</v>
          </cell>
          <cell r="J50711">
            <v>61873</v>
          </cell>
          <cell r="K50711">
            <v>0</v>
          </cell>
          <cell r="L50711">
            <v>0</v>
          </cell>
          <cell r="M50711">
            <v>0</v>
          </cell>
          <cell r="N50711">
            <v>0</v>
          </cell>
          <cell r="O50711">
            <v>0</v>
          </cell>
        </row>
        <row r="50712">
          <cell r="C50712">
            <v>0</v>
          </cell>
          <cell r="D50712">
            <v>11804000</v>
          </cell>
          <cell r="E50712">
            <v>344800</v>
          </cell>
          <cell r="F50712">
            <v>0</v>
          </cell>
          <cell r="G50712">
            <v>0</v>
          </cell>
          <cell r="H50712">
            <v>1382000</v>
          </cell>
          <cell r="I50712">
            <v>10607000</v>
          </cell>
          <cell r="J50712">
            <v>100</v>
          </cell>
          <cell r="K50712">
            <v>0</v>
          </cell>
          <cell r="L50712">
            <v>0</v>
          </cell>
          <cell r="M50712">
            <v>0</v>
          </cell>
          <cell r="N50712">
            <v>0</v>
          </cell>
          <cell r="O50712">
            <v>0</v>
          </cell>
        </row>
        <row r="50713">
          <cell r="C50713">
            <v>0</v>
          </cell>
          <cell r="D50713">
            <v>46000</v>
          </cell>
          <cell r="E50713">
            <v>324700</v>
          </cell>
          <cell r="F50713">
            <v>291</v>
          </cell>
          <cell r="G50713">
            <v>0</v>
          </cell>
          <cell r="H50713">
            <v>80000</v>
          </cell>
          <cell r="I50713">
            <v>223100</v>
          </cell>
          <cell r="J50713">
            <v>38479</v>
          </cell>
          <cell r="K50713">
            <v>0</v>
          </cell>
          <cell r="L50713">
            <v>234</v>
          </cell>
          <cell r="M50713">
            <v>0</v>
          </cell>
          <cell r="N50713">
            <v>0</v>
          </cell>
          <cell r="O50713">
            <v>0</v>
          </cell>
        </row>
        <row r="50714">
          <cell r="C50714">
            <v>0</v>
          </cell>
          <cell r="D50714">
            <v>12824800</v>
          </cell>
          <cell r="E50714">
            <v>70000</v>
          </cell>
          <cell r="F50714">
            <v>0</v>
          </cell>
          <cell r="G50714">
            <v>0</v>
          </cell>
          <cell r="H50714">
            <v>5172500</v>
          </cell>
          <cell r="I50714">
            <v>7722000</v>
          </cell>
          <cell r="J50714">
            <v>0</v>
          </cell>
          <cell r="K50714">
            <v>0</v>
          </cell>
          <cell r="L50714">
            <v>0</v>
          </cell>
          <cell r="M50714">
            <v>0</v>
          </cell>
          <cell r="N50714">
            <v>0</v>
          </cell>
          <cell r="O50714">
            <v>0</v>
          </cell>
        </row>
        <row r="50715">
          <cell r="C50715">
            <v>0</v>
          </cell>
          <cell r="D50715">
            <v>235000</v>
          </cell>
          <cell r="E50715">
            <v>174800</v>
          </cell>
          <cell r="F50715">
            <v>0</v>
          </cell>
          <cell r="G50715">
            <v>0</v>
          </cell>
          <cell r="H50715">
            <v>50000</v>
          </cell>
          <cell r="I50715">
            <v>324000</v>
          </cell>
          <cell r="J50715">
            <v>18150</v>
          </cell>
          <cell r="K50715">
            <v>0</v>
          </cell>
          <cell r="L50715">
            <v>0</v>
          </cell>
          <cell r="M50715">
            <v>0</v>
          </cell>
          <cell r="N50715">
            <v>0</v>
          </cell>
          <cell r="O50715">
            <v>0</v>
          </cell>
        </row>
        <row r="50716">
          <cell r="C50716">
            <v>0</v>
          </cell>
          <cell r="D50716">
            <v>107000</v>
          </cell>
          <cell r="E50716">
            <v>343550</v>
          </cell>
          <cell r="F50716">
            <v>0</v>
          </cell>
          <cell r="G50716">
            <v>0</v>
          </cell>
          <cell r="H50716">
            <v>21000</v>
          </cell>
          <cell r="I50716">
            <v>331350</v>
          </cell>
          <cell r="J50716">
            <v>3250</v>
          </cell>
          <cell r="K50716">
            <v>0</v>
          </cell>
          <cell r="L50716">
            <v>0</v>
          </cell>
          <cell r="M50716">
            <v>0</v>
          </cell>
          <cell r="N50716">
            <v>0</v>
          </cell>
          <cell r="O50716">
            <v>0</v>
          </cell>
        </row>
        <row r="50717">
          <cell r="C50717">
            <v>5970000</v>
          </cell>
          <cell r="D50717">
            <v>2415000</v>
          </cell>
          <cell r="E50717">
            <v>3654950</v>
          </cell>
          <cell r="F50717">
            <v>6932</v>
          </cell>
          <cell r="G50717">
            <v>0</v>
          </cell>
          <cell r="H50717">
            <v>5138000</v>
          </cell>
          <cell r="I50717">
            <v>6563775</v>
          </cell>
          <cell r="J50717">
            <v>77350</v>
          </cell>
          <cell r="K50717">
            <v>0</v>
          </cell>
          <cell r="L50717">
            <v>6785</v>
          </cell>
          <cell r="M50717">
            <v>0</v>
          </cell>
          <cell r="N50717">
            <v>0</v>
          </cell>
          <cell r="O50717">
            <v>0</v>
          </cell>
        </row>
        <row r="50718">
          <cell r="C50718">
            <v>0</v>
          </cell>
          <cell r="D50718">
            <v>219000</v>
          </cell>
          <cell r="E50718">
            <v>387010</v>
          </cell>
          <cell r="F50718">
            <v>0</v>
          </cell>
          <cell r="G50718">
            <v>0</v>
          </cell>
          <cell r="H50718">
            <v>165000</v>
          </cell>
          <cell r="I50718">
            <v>347400</v>
          </cell>
          <cell r="J50718">
            <v>54118</v>
          </cell>
          <cell r="K50718">
            <v>0</v>
          </cell>
          <cell r="L50718">
            <v>0</v>
          </cell>
          <cell r="M50718">
            <v>500</v>
          </cell>
          <cell r="N50718">
            <v>2</v>
          </cell>
          <cell r="O50718">
            <v>0</v>
          </cell>
        </row>
        <row r="50719">
          <cell r="C50719">
            <v>22523000</v>
          </cell>
          <cell r="D50719">
            <v>8382800</v>
          </cell>
          <cell r="E50719">
            <v>2357400</v>
          </cell>
          <cell r="F50719">
            <v>30187</v>
          </cell>
          <cell r="G50719">
            <v>0</v>
          </cell>
          <cell r="H50719">
            <v>21695000</v>
          </cell>
          <cell r="I50719">
            <v>11555620</v>
          </cell>
          <cell r="J50719">
            <v>44760</v>
          </cell>
          <cell r="K50719">
            <v>0</v>
          </cell>
          <cell r="L50719">
            <v>17781</v>
          </cell>
          <cell r="M50719">
            <v>0</v>
          </cell>
          <cell r="N50719">
            <v>0</v>
          </cell>
          <cell r="O50719">
            <v>0</v>
          </cell>
        </row>
        <row r="50720">
          <cell r="C50720">
            <v>0</v>
          </cell>
          <cell r="D50720">
            <v>167000</v>
          </cell>
          <cell r="E50720">
            <v>2059050</v>
          </cell>
          <cell r="F50720">
            <v>70892</v>
          </cell>
          <cell r="G50720">
            <v>0</v>
          </cell>
          <cell r="H50720">
            <v>867000</v>
          </cell>
          <cell r="I50720">
            <v>1305470</v>
          </cell>
          <cell r="J50720">
            <v>151016</v>
          </cell>
          <cell r="K50720">
            <v>0</v>
          </cell>
          <cell r="L50720">
            <v>4047</v>
          </cell>
          <cell r="M50720">
            <v>0</v>
          </cell>
          <cell r="N50720">
            <v>0</v>
          </cell>
          <cell r="O50720">
            <v>0</v>
          </cell>
        </row>
        <row r="50721">
          <cell r="C50721">
            <v>0</v>
          </cell>
          <cell r="D50721">
            <v>255000</v>
          </cell>
          <cell r="E50721">
            <v>189100</v>
          </cell>
          <cell r="F50721">
            <v>0</v>
          </cell>
          <cell r="G50721">
            <v>0</v>
          </cell>
          <cell r="H50721">
            <v>125000</v>
          </cell>
          <cell r="I50721">
            <v>305800</v>
          </cell>
          <cell r="J50721">
            <v>7050</v>
          </cell>
          <cell r="K50721">
            <v>0</v>
          </cell>
          <cell r="L50721">
            <v>0</v>
          </cell>
          <cell r="M50721">
            <v>0</v>
          </cell>
          <cell r="N50721">
            <v>0</v>
          </cell>
          <cell r="O50721">
            <v>0</v>
          </cell>
        </row>
        <row r="50722">
          <cell r="C50722">
            <v>0</v>
          </cell>
          <cell r="D50722">
            <v>302000</v>
          </cell>
          <cell r="E50722">
            <v>54300</v>
          </cell>
          <cell r="F50722">
            <v>0</v>
          </cell>
          <cell r="G50722">
            <v>0</v>
          </cell>
          <cell r="H50722">
            <v>240000</v>
          </cell>
          <cell r="I50722">
            <v>114200</v>
          </cell>
          <cell r="J50722">
            <v>1800</v>
          </cell>
          <cell r="K50722">
            <v>0</v>
          </cell>
          <cell r="L50722">
            <v>0</v>
          </cell>
          <cell r="M50722">
            <v>0</v>
          </cell>
          <cell r="N50722">
            <v>0</v>
          </cell>
          <cell r="O50722">
            <v>0</v>
          </cell>
        </row>
        <row r="50723">
          <cell r="C50723">
            <v>0</v>
          </cell>
          <cell r="D50723">
            <v>265000</v>
          </cell>
          <cell r="E50723">
            <v>500</v>
          </cell>
          <cell r="F50723">
            <v>0</v>
          </cell>
          <cell r="G50723">
            <v>0</v>
          </cell>
          <cell r="H50723">
            <v>57500</v>
          </cell>
          <cell r="I50723">
            <v>103750</v>
          </cell>
          <cell r="J50723">
            <v>300</v>
          </cell>
          <cell r="K50723">
            <v>0</v>
          </cell>
          <cell r="L50723">
            <v>0</v>
          </cell>
          <cell r="M50723">
            <v>0</v>
          </cell>
          <cell r="N50723">
            <v>0</v>
          </cell>
          <cell r="O50723">
            <v>0</v>
          </cell>
        </row>
        <row r="50724">
          <cell r="C50724">
            <v>0</v>
          </cell>
          <cell r="D50724">
            <v>39800</v>
          </cell>
          <cell r="E50724">
            <v>33700</v>
          </cell>
          <cell r="F50724">
            <v>0</v>
          </cell>
          <cell r="G50724">
            <v>0</v>
          </cell>
          <cell r="H50724">
            <v>0</v>
          </cell>
          <cell r="I50724">
            <v>53800</v>
          </cell>
          <cell r="J50724">
            <v>1550</v>
          </cell>
          <cell r="K50724">
            <v>0</v>
          </cell>
          <cell r="L50724">
            <v>0</v>
          </cell>
          <cell r="M50724">
            <v>0</v>
          </cell>
          <cell r="N50724">
            <v>0</v>
          </cell>
          <cell r="O50724">
            <v>0</v>
          </cell>
        </row>
        <row r="50725">
          <cell r="C50725">
            <v>0</v>
          </cell>
          <cell r="D50725">
            <v>926800</v>
          </cell>
          <cell r="E50725">
            <v>700990</v>
          </cell>
          <cell r="F50725">
            <v>3171</v>
          </cell>
          <cell r="G50725">
            <v>0</v>
          </cell>
          <cell r="H50725">
            <v>249557</v>
          </cell>
          <cell r="I50725">
            <v>637390</v>
          </cell>
          <cell r="J50725">
            <v>50370</v>
          </cell>
          <cell r="K50725">
            <v>0</v>
          </cell>
          <cell r="L50725">
            <v>3097</v>
          </cell>
          <cell r="M50725">
            <v>702000</v>
          </cell>
          <cell r="N50725">
            <v>5</v>
          </cell>
          <cell r="O50725">
            <v>0</v>
          </cell>
        </row>
        <row r="50726">
          <cell r="C50726">
            <v>3430000</v>
          </cell>
          <cell r="D50726">
            <v>21071300</v>
          </cell>
          <cell r="E50726">
            <v>3851320</v>
          </cell>
          <cell r="F50726">
            <v>5488</v>
          </cell>
          <cell r="G50726">
            <v>0</v>
          </cell>
          <cell r="H50726">
            <v>14089620</v>
          </cell>
          <cell r="I50726">
            <v>14256400</v>
          </cell>
          <cell r="J50726">
            <v>12500</v>
          </cell>
          <cell r="K50726">
            <v>0</v>
          </cell>
          <cell r="L50726">
            <v>5204</v>
          </cell>
          <cell r="M50726">
            <v>0</v>
          </cell>
          <cell r="N50726">
            <v>0</v>
          </cell>
          <cell r="O50726">
            <v>0</v>
          </cell>
        </row>
        <row r="50727">
          <cell r="C50727">
            <v>0</v>
          </cell>
          <cell r="D50727">
            <v>593500</v>
          </cell>
          <cell r="E50727">
            <v>6669650</v>
          </cell>
          <cell r="F50727">
            <v>0</v>
          </cell>
          <cell r="G50727">
            <v>0</v>
          </cell>
          <cell r="H50727">
            <v>5865000</v>
          </cell>
          <cell r="I50727">
            <v>1330650</v>
          </cell>
          <cell r="J50727">
            <v>21900</v>
          </cell>
          <cell r="K50727">
            <v>0</v>
          </cell>
          <cell r="L50727">
            <v>0</v>
          </cell>
          <cell r="M50727">
            <v>0</v>
          </cell>
          <cell r="N50727">
            <v>0</v>
          </cell>
          <cell r="O50727">
            <v>0</v>
          </cell>
        </row>
        <row r="50728">
          <cell r="C50728">
            <v>1121000</v>
          </cell>
          <cell r="D50728">
            <v>2480000</v>
          </cell>
          <cell r="E50728">
            <v>96850</v>
          </cell>
          <cell r="F50728">
            <v>8685</v>
          </cell>
          <cell r="G50728">
            <v>0</v>
          </cell>
          <cell r="H50728">
            <v>380000</v>
          </cell>
          <cell r="I50728">
            <v>2764100</v>
          </cell>
          <cell r="J50728">
            <v>3300</v>
          </cell>
          <cell r="K50728">
            <v>0</v>
          </cell>
          <cell r="L50728">
            <v>1959</v>
          </cell>
          <cell r="M50728">
            <v>0</v>
          </cell>
          <cell r="N50728">
            <v>0</v>
          </cell>
          <cell r="O50728">
            <v>0</v>
          </cell>
        </row>
        <row r="50729">
          <cell r="C50729">
            <v>0</v>
          </cell>
          <cell r="D50729">
            <v>14958600</v>
          </cell>
          <cell r="E50729">
            <v>2833150</v>
          </cell>
          <cell r="F50729">
            <v>11530</v>
          </cell>
          <cell r="G50729">
            <v>0</v>
          </cell>
          <cell r="H50729">
            <v>4225600</v>
          </cell>
          <cell r="I50729">
            <v>13413250</v>
          </cell>
          <cell r="J50729">
            <v>29872</v>
          </cell>
          <cell r="K50729">
            <v>0</v>
          </cell>
          <cell r="L50729">
            <v>11342</v>
          </cell>
          <cell r="M50729">
            <v>0</v>
          </cell>
          <cell r="N50729">
            <v>0</v>
          </cell>
          <cell r="O50729">
            <v>0</v>
          </cell>
        </row>
        <row r="50730">
          <cell r="C50730">
            <v>0</v>
          </cell>
          <cell r="D50730">
            <v>240000</v>
          </cell>
          <cell r="E50730">
            <v>166250</v>
          </cell>
          <cell r="F50730">
            <v>0</v>
          </cell>
          <cell r="G50730">
            <v>0</v>
          </cell>
          <cell r="H50730">
            <v>0</v>
          </cell>
          <cell r="I50730">
            <v>116200</v>
          </cell>
          <cell r="J50730">
            <v>1000</v>
          </cell>
          <cell r="K50730">
            <v>0</v>
          </cell>
          <cell r="L50730">
            <v>0</v>
          </cell>
          <cell r="M50730">
            <v>0</v>
          </cell>
          <cell r="N50730">
            <v>0</v>
          </cell>
          <cell r="O50730">
            <v>0</v>
          </cell>
        </row>
        <row r="50731">
          <cell r="C50731">
            <v>0</v>
          </cell>
          <cell r="D50731">
            <v>123700</v>
          </cell>
          <cell r="E50731">
            <v>382400</v>
          </cell>
          <cell r="F50731">
            <v>0</v>
          </cell>
          <cell r="G50731">
            <v>0</v>
          </cell>
          <cell r="H50731">
            <v>100000</v>
          </cell>
          <cell r="I50731">
            <v>385250</v>
          </cell>
          <cell r="J50731">
            <v>20780</v>
          </cell>
          <cell r="K50731">
            <v>0</v>
          </cell>
          <cell r="L50731">
            <v>0</v>
          </cell>
          <cell r="M50731">
            <v>0</v>
          </cell>
          <cell r="N50731">
            <v>0</v>
          </cell>
          <cell r="O50731">
            <v>0</v>
          </cell>
        </row>
        <row r="50732">
          <cell r="C50732">
            <v>0</v>
          </cell>
          <cell r="D50732">
            <v>806860</v>
          </cell>
          <cell r="E50732">
            <v>0</v>
          </cell>
          <cell r="F50732">
            <v>0</v>
          </cell>
          <cell r="G50732">
            <v>0</v>
          </cell>
          <cell r="H50732">
            <v>294500</v>
          </cell>
          <cell r="I50732">
            <v>510800</v>
          </cell>
          <cell r="J50732">
            <v>500</v>
          </cell>
          <cell r="K50732">
            <v>0</v>
          </cell>
          <cell r="L50732">
            <v>0</v>
          </cell>
          <cell r="M50732">
            <v>0</v>
          </cell>
          <cell r="N50732">
            <v>0</v>
          </cell>
          <cell r="O50732">
            <v>0</v>
          </cell>
        </row>
        <row r="50733">
          <cell r="C50733">
            <v>0</v>
          </cell>
          <cell r="D50733">
            <v>44325</v>
          </cell>
          <cell r="E50733">
            <v>58450</v>
          </cell>
          <cell r="F50733">
            <v>0</v>
          </cell>
          <cell r="G50733">
            <v>0</v>
          </cell>
          <cell r="H50733">
            <v>0</v>
          </cell>
          <cell r="I50733">
            <v>59950</v>
          </cell>
          <cell r="J50733">
            <v>1900</v>
          </cell>
          <cell r="K50733">
            <v>0</v>
          </cell>
          <cell r="L50733">
            <v>0</v>
          </cell>
          <cell r="M50733">
            <v>0</v>
          </cell>
          <cell r="N50733">
            <v>0</v>
          </cell>
          <cell r="O50733">
            <v>0</v>
          </cell>
        </row>
        <row r="50734">
          <cell r="C50734">
            <v>0</v>
          </cell>
          <cell r="D50734">
            <v>100000</v>
          </cell>
          <cell r="E50734">
            <v>152000</v>
          </cell>
          <cell r="F50734">
            <v>0</v>
          </cell>
          <cell r="G50734">
            <v>0</v>
          </cell>
          <cell r="H50734">
            <v>50000</v>
          </cell>
          <cell r="I50734">
            <v>86200</v>
          </cell>
          <cell r="J50734">
            <v>500</v>
          </cell>
          <cell r="K50734">
            <v>0</v>
          </cell>
          <cell r="L50734">
            <v>0</v>
          </cell>
          <cell r="M50734">
            <v>0</v>
          </cell>
          <cell r="N50734">
            <v>0</v>
          </cell>
          <cell r="O50734">
            <v>0</v>
          </cell>
        </row>
        <row r="50735">
          <cell r="C50735">
            <v>0</v>
          </cell>
          <cell r="D50735">
            <v>140000</v>
          </cell>
          <cell r="E50735">
            <v>10800</v>
          </cell>
          <cell r="F50735">
            <v>0</v>
          </cell>
          <cell r="G50735">
            <v>0</v>
          </cell>
          <cell r="H50735">
            <v>30000</v>
          </cell>
          <cell r="I50735">
            <v>36800</v>
          </cell>
          <cell r="J50735">
            <v>1800</v>
          </cell>
          <cell r="K50735">
            <v>0</v>
          </cell>
          <cell r="L50735">
            <v>0</v>
          </cell>
          <cell r="M50735">
            <v>0</v>
          </cell>
          <cell r="N50735">
            <v>0</v>
          </cell>
          <cell r="O50735">
            <v>0</v>
          </cell>
        </row>
        <row r="50736">
          <cell r="C50736">
            <v>0</v>
          </cell>
          <cell r="D50736">
            <v>50000</v>
          </cell>
          <cell r="E50736">
            <v>25000</v>
          </cell>
          <cell r="F50736">
            <v>0</v>
          </cell>
          <cell r="G50736">
            <v>0</v>
          </cell>
          <cell r="H50736">
            <v>0</v>
          </cell>
          <cell r="I50736">
            <v>600</v>
          </cell>
          <cell r="J50736">
            <v>0</v>
          </cell>
          <cell r="K50736">
            <v>0</v>
          </cell>
          <cell r="L50736">
            <v>0</v>
          </cell>
          <cell r="M50736">
            <v>0</v>
          </cell>
          <cell r="N50736">
            <v>0</v>
          </cell>
          <cell r="O50736">
            <v>0</v>
          </cell>
        </row>
        <row r="50737">
          <cell r="C50737">
            <v>0</v>
          </cell>
          <cell r="D50737">
            <v>150000</v>
          </cell>
          <cell r="E50737">
            <v>146000</v>
          </cell>
          <cell r="F50737">
            <v>0</v>
          </cell>
          <cell r="G50737">
            <v>0</v>
          </cell>
          <cell r="H50737">
            <v>296000</v>
          </cell>
          <cell r="I50737">
            <v>0</v>
          </cell>
          <cell r="J50737">
            <v>0</v>
          </cell>
          <cell r="K50737">
            <v>0</v>
          </cell>
          <cell r="L50737">
            <v>0</v>
          </cell>
          <cell r="M50737">
            <v>0</v>
          </cell>
          <cell r="N50737">
            <v>0</v>
          </cell>
          <cell r="O50737">
            <v>0</v>
          </cell>
        </row>
        <row r="50738">
          <cell r="C50738">
            <v>0</v>
          </cell>
          <cell r="D50738">
            <v>150000</v>
          </cell>
          <cell r="E50738">
            <v>0</v>
          </cell>
          <cell r="F50738">
            <v>0</v>
          </cell>
          <cell r="G50738">
            <v>0</v>
          </cell>
          <cell r="H50738">
            <v>0</v>
          </cell>
          <cell r="I50738">
            <v>50500</v>
          </cell>
          <cell r="J50738">
            <v>0</v>
          </cell>
          <cell r="K50738">
            <v>0</v>
          </cell>
          <cell r="L50738">
            <v>0</v>
          </cell>
          <cell r="M50738">
            <v>0</v>
          </cell>
          <cell r="N50738">
            <v>0</v>
          </cell>
          <cell r="O50738">
            <v>0</v>
          </cell>
        </row>
        <row r="50739">
          <cell r="C50739">
            <v>0</v>
          </cell>
          <cell r="D50739">
            <v>1292300</v>
          </cell>
          <cell r="E50739">
            <v>930666</v>
          </cell>
          <cell r="F50739">
            <v>340000</v>
          </cell>
          <cell r="G50739">
            <v>0</v>
          </cell>
          <cell r="H50739">
            <v>770000</v>
          </cell>
          <cell r="I50739">
            <v>1758836</v>
          </cell>
          <cell r="J50739">
            <v>21840</v>
          </cell>
          <cell r="K50739">
            <v>0</v>
          </cell>
          <cell r="L50739">
            <v>0</v>
          </cell>
          <cell r="M50739">
            <v>0</v>
          </cell>
          <cell r="N50739">
            <v>0</v>
          </cell>
          <cell r="O50739">
            <v>0</v>
          </cell>
        </row>
        <row r="50740">
          <cell r="C50740">
            <v>0</v>
          </cell>
          <cell r="D50740">
            <v>161000</v>
          </cell>
          <cell r="E50740">
            <v>276000</v>
          </cell>
          <cell r="F50740">
            <v>0</v>
          </cell>
          <cell r="G50740">
            <v>0</v>
          </cell>
          <cell r="H50740">
            <v>31000</v>
          </cell>
          <cell r="I50740">
            <v>361350</v>
          </cell>
          <cell r="J50740">
            <v>12440</v>
          </cell>
          <cell r="K50740">
            <v>0</v>
          </cell>
          <cell r="L50740">
            <v>0</v>
          </cell>
          <cell r="M50740">
            <v>0</v>
          </cell>
          <cell r="N50740">
            <v>0</v>
          </cell>
          <cell r="O50740">
            <v>0</v>
          </cell>
        </row>
        <row r="50741">
          <cell r="C50741">
            <v>0</v>
          </cell>
          <cell r="D50741">
            <v>2208350</v>
          </cell>
          <cell r="E50741">
            <v>4150</v>
          </cell>
          <cell r="F50741">
            <v>0</v>
          </cell>
          <cell r="G50741">
            <v>0</v>
          </cell>
          <cell r="H50741">
            <v>1853900</v>
          </cell>
          <cell r="I50741">
            <v>357100</v>
          </cell>
          <cell r="J50741">
            <v>1500</v>
          </cell>
          <cell r="K50741">
            <v>0</v>
          </cell>
          <cell r="L50741">
            <v>0</v>
          </cell>
          <cell r="M50741">
            <v>0</v>
          </cell>
          <cell r="N50741">
            <v>0</v>
          </cell>
          <cell r="O50741">
            <v>0</v>
          </cell>
        </row>
        <row r="50742">
          <cell r="C50742">
            <v>0</v>
          </cell>
          <cell r="D50742">
            <v>695000</v>
          </cell>
          <cell r="E50742">
            <v>250350</v>
          </cell>
          <cell r="F50742">
            <v>0</v>
          </cell>
          <cell r="G50742">
            <v>0</v>
          </cell>
          <cell r="H50742">
            <v>545850</v>
          </cell>
          <cell r="I50742">
            <v>276750</v>
          </cell>
          <cell r="J50742">
            <v>3000</v>
          </cell>
          <cell r="K50742">
            <v>0</v>
          </cell>
          <cell r="L50742">
            <v>0</v>
          </cell>
          <cell r="M50742">
            <v>0</v>
          </cell>
          <cell r="N50742">
            <v>0</v>
          </cell>
          <cell r="O50742">
            <v>0</v>
          </cell>
        </row>
        <row r="50743">
          <cell r="C50743">
            <v>0</v>
          </cell>
          <cell r="D50743">
            <v>2626400</v>
          </cell>
          <cell r="E50743">
            <v>316600</v>
          </cell>
          <cell r="F50743">
            <v>0</v>
          </cell>
          <cell r="G50743">
            <v>0</v>
          </cell>
          <cell r="H50743">
            <v>624000</v>
          </cell>
          <cell r="I50743">
            <v>2225875</v>
          </cell>
          <cell r="J50743">
            <v>24050</v>
          </cell>
          <cell r="K50743">
            <v>0</v>
          </cell>
          <cell r="L50743">
            <v>0</v>
          </cell>
          <cell r="M50743">
            <v>0</v>
          </cell>
          <cell r="N50743">
            <v>0</v>
          </cell>
          <cell r="O50743">
            <v>0</v>
          </cell>
        </row>
        <row r="50744">
          <cell r="C50744">
            <v>0</v>
          </cell>
          <cell r="D50744">
            <v>31000</v>
          </cell>
          <cell r="E50744">
            <v>121700</v>
          </cell>
          <cell r="F50744">
            <v>0</v>
          </cell>
          <cell r="G50744">
            <v>0</v>
          </cell>
          <cell r="H50744">
            <v>67000</v>
          </cell>
          <cell r="I50744">
            <v>40250</v>
          </cell>
          <cell r="J50744">
            <v>4130</v>
          </cell>
          <cell r="K50744">
            <v>0</v>
          </cell>
          <cell r="L50744">
            <v>0</v>
          </cell>
          <cell r="M50744">
            <v>0</v>
          </cell>
          <cell r="N50744">
            <v>0</v>
          </cell>
          <cell r="O50744">
            <v>0</v>
          </cell>
        </row>
        <row r="50745">
          <cell r="C50745">
            <v>0</v>
          </cell>
          <cell r="D50745">
            <v>973000</v>
          </cell>
          <cell r="E50745">
            <v>136400</v>
          </cell>
          <cell r="F50745">
            <v>0</v>
          </cell>
          <cell r="G50745">
            <v>0</v>
          </cell>
          <cell r="H50745">
            <v>171500</v>
          </cell>
          <cell r="I50745">
            <v>928200</v>
          </cell>
          <cell r="J50745">
            <v>300</v>
          </cell>
          <cell r="K50745">
            <v>0</v>
          </cell>
          <cell r="L50745">
            <v>0</v>
          </cell>
          <cell r="M50745">
            <v>0</v>
          </cell>
          <cell r="N50745">
            <v>0</v>
          </cell>
          <cell r="O50745">
            <v>0</v>
          </cell>
        </row>
        <row r="50746">
          <cell r="C50746">
            <v>0</v>
          </cell>
          <cell r="D50746">
            <v>3220350</v>
          </cell>
          <cell r="E50746">
            <v>4479650</v>
          </cell>
          <cell r="F50746">
            <v>8226</v>
          </cell>
          <cell r="G50746">
            <v>0</v>
          </cell>
          <cell r="H50746">
            <v>3228000</v>
          </cell>
          <cell r="I50746">
            <v>4402450</v>
          </cell>
          <cell r="J50746">
            <v>80500</v>
          </cell>
          <cell r="K50746">
            <v>0</v>
          </cell>
          <cell r="L50746">
            <v>7900</v>
          </cell>
          <cell r="M50746">
            <v>0</v>
          </cell>
          <cell r="N50746">
            <v>0</v>
          </cell>
          <cell r="O50746">
            <v>0</v>
          </cell>
        </row>
        <row r="50747">
          <cell r="C50747">
            <v>0</v>
          </cell>
          <cell r="D50747">
            <v>274000</v>
          </cell>
          <cell r="E50747">
            <v>569400</v>
          </cell>
          <cell r="F50747">
            <v>11873</v>
          </cell>
          <cell r="G50747">
            <v>0</v>
          </cell>
          <cell r="H50747">
            <v>203000</v>
          </cell>
          <cell r="I50747">
            <v>669250</v>
          </cell>
          <cell r="J50747">
            <v>32760</v>
          </cell>
          <cell r="K50747">
            <v>0</v>
          </cell>
          <cell r="L50747">
            <v>5820</v>
          </cell>
          <cell r="M50747">
            <v>0</v>
          </cell>
          <cell r="N50747">
            <v>0</v>
          </cell>
          <cell r="O50747">
            <v>0</v>
          </cell>
        </row>
        <row r="50748">
          <cell r="C50748">
            <v>0</v>
          </cell>
          <cell r="D50748">
            <v>1599000</v>
          </cell>
          <cell r="E50748">
            <v>1014750</v>
          </cell>
          <cell r="F50748">
            <v>777</v>
          </cell>
          <cell r="G50748">
            <v>0</v>
          </cell>
          <cell r="H50748">
            <v>156000</v>
          </cell>
          <cell r="I50748">
            <v>2406850</v>
          </cell>
          <cell r="J50748">
            <v>35430</v>
          </cell>
          <cell r="K50748">
            <v>0</v>
          </cell>
          <cell r="L50748">
            <v>778</v>
          </cell>
          <cell r="M50748">
            <v>0</v>
          </cell>
          <cell r="N50748">
            <v>0</v>
          </cell>
          <cell r="O50748">
            <v>0</v>
          </cell>
        </row>
        <row r="50749">
          <cell r="C50749">
            <v>5108000</v>
          </cell>
          <cell r="D50749">
            <v>61158500</v>
          </cell>
          <cell r="E50749">
            <v>3648550</v>
          </cell>
          <cell r="F50749">
            <v>1423089</v>
          </cell>
          <cell r="G50749">
            <v>0</v>
          </cell>
          <cell r="H50749">
            <v>40964400</v>
          </cell>
          <cell r="I50749">
            <v>30340980</v>
          </cell>
          <cell r="J50749">
            <v>6000</v>
          </cell>
          <cell r="K50749">
            <v>0</v>
          </cell>
          <cell r="L50749">
            <v>11689</v>
          </cell>
          <cell r="M50749">
            <v>0</v>
          </cell>
          <cell r="N50749">
            <v>0</v>
          </cell>
          <cell r="O50749">
            <v>0</v>
          </cell>
        </row>
        <row r="50750">
          <cell r="C50750">
            <v>0</v>
          </cell>
          <cell r="D50750">
            <v>150000</v>
          </cell>
          <cell r="E50750">
            <v>241150</v>
          </cell>
          <cell r="F50750">
            <v>0</v>
          </cell>
          <cell r="G50750">
            <v>0</v>
          </cell>
          <cell r="H50750">
            <v>0</v>
          </cell>
          <cell r="I50750">
            <v>320450</v>
          </cell>
          <cell r="J50750">
            <v>26550</v>
          </cell>
          <cell r="K50750">
            <v>0</v>
          </cell>
          <cell r="L50750">
            <v>0</v>
          </cell>
          <cell r="M50750">
            <v>0</v>
          </cell>
          <cell r="N50750">
            <v>0</v>
          </cell>
          <cell r="O50750">
            <v>0</v>
          </cell>
        </row>
        <row r="50751">
          <cell r="C50751">
            <v>0</v>
          </cell>
          <cell r="D50751">
            <v>416000</v>
          </cell>
          <cell r="E50751">
            <v>556600</v>
          </cell>
          <cell r="F50751">
            <v>0</v>
          </cell>
          <cell r="G50751">
            <v>0</v>
          </cell>
          <cell r="H50751">
            <v>236000</v>
          </cell>
          <cell r="I50751">
            <v>692650</v>
          </cell>
          <cell r="J50751">
            <v>30818</v>
          </cell>
          <cell r="K50751">
            <v>0</v>
          </cell>
          <cell r="L50751">
            <v>0</v>
          </cell>
          <cell r="M50751">
            <v>0</v>
          </cell>
          <cell r="N50751">
            <v>0</v>
          </cell>
          <cell r="O50751">
            <v>0</v>
          </cell>
        </row>
        <row r="50752">
          <cell r="C50752">
            <v>1713000</v>
          </cell>
          <cell r="D50752">
            <v>397451</v>
          </cell>
          <cell r="E50752">
            <v>1448650</v>
          </cell>
          <cell r="F50752">
            <v>4746</v>
          </cell>
          <cell r="G50752">
            <v>0</v>
          </cell>
          <cell r="H50752">
            <v>279800</v>
          </cell>
          <cell r="I50752">
            <v>3234050</v>
          </cell>
          <cell r="J50752">
            <v>48410</v>
          </cell>
          <cell r="K50752">
            <v>0</v>
          </cell>
          <cell r="L50752">
            <v>4643</v>
          </cell>
          <cell r="M50752">
            <v>0</v>
          </cell>
          <cell r="N50752">
            <v>0</v>
          </cell>
          <cell r="O50752">
            <v>0</v>
          </cell>
        </row>
        <row r="50753">
          <cell r="C50753">
            <v>0</v>
          </cell>
          <cell r="D50753">
            <v>7477290</v>
          </cell>
          <cell r="E50753">
            <v>536650</v>
          </cell>
          <cell r="F50753">
            <v>45</v>
          </cell>
          <cell r="G50753">
            <v>0</v>
          </cell>
          <cell r="H50753">
            <v>4076400</v>
          </cell>
          <cell r="I50753">
            <v>3854940</v>
          </cell>
          <cell r="J50753">
            <v>64702</v>
          </cell>
          <cell r="K50753">
            <v>0</v>
          </cell>
          <cell r="L50753">
            <v>0</v>
          </cell>
          <cell r="M50753">
            <v>0</v>
          </cell>
          <cell r="N50753">
            <v>0</v>
          </cell>
          <cell r="O50753">
            <v>0</v>
          </cell>
        </row>
        <row r="50754">
          <cell r="C50754">
            <v>0</v>
          </cell>
          <cell r="D50754">
            <v>425000</v>
          </cell>
          <cell r="E50754">
            <v>1892300</v>
          </cell>
          <cell r="F50754">
            <v>20727</v>
          </cell>
          <cell r="G50754">
            <v>0</v>
          </cell>
          <cell r="H50754">
            <v>227700</v>
          </cell>
          <cell r="I50754">
            <v>1938700</v>
          </cell>
          <cell r="J50754">
            <v>82681</v>
          </cell>
          <cell r="K50754">
            <v>0</v>
          </cell>
          <cell r="L50754">
            <v>338</v>
          </cell>
          <cell r="M50754">
            <v>0</v>
          </cell>
          <cell r="N50754">
            <v>0</v>
          </cell>
          <cell r="O50754">
            <v>0</v>
          </cell>
        </row>
        <row r="50755">
          <cell r="C50755">
            <v>0</v>
          </cell>
          <cell r="D50755">
            <v>622350</v>
          </cell>
          <cell r="E50755">
            <v>2106770</v>
          </cell>
          <cell r="F50755">
            <v>0</v>
          </cell>
          <cell r="G50755">
            <v>0</v>
          </cell>
          <cell r="H50755">
            <v>1245500</v>
          </cell>
          <cell r="I50755">
            <v>1361550</v>
          </cell>
          <cell r="J50755">
            <v>85620</v>
          </cell>
          <cell r="K50755">
            <v>0</v>
          </cell>
          <cell r="L50755">
            <v>0</v>
          </cell>
          <cell r="M50755">
            <v>0</v>
          </cell>
          <cell r="N50755">
            <v>0</v>
          </cell>
          <cell r="O50755">
            <v>0</v>
          </cell>
        </row>
        <row r="50756">
          <cell r="C50756">
            <v>0</v>
          </cell>
          <cell r="D50756">
            <v>2889500</v>
          </cell>
          <cell r="E50756">
            <v>1318400</v>
          </cell>
          <cell r="F50756">
            <v>2290</v>
          </cell>
          <cell r="G50756">
            <v>0</v>
          </cell>
          <cell r="H50756">
            <v>197000</v>
          </cell>
          <cell r="I50756">
            <v>4012650</v>
          </cell>
          <cell r="J50756">
            <v>0</v>
          </cell>
          <cell r="K50756">
            <v>0</v>
          </cell>
          <cell r="L50756">
            <v>2230</v>
          </cell>
          <cell r="M50756">
            <v>0</v>
          </cell>
          <cell r="N50756">
            <v>0</v>
          </cell>
          <cell r="O50756">
            <v>0</v>
          </cell>
        </row>
        <row r="50757">
          <cell r="C50757">
            <v>7810000</v>
          </cell>
          <cell r="D50757">
            <v>4103390</v>
          </cell>
          <cell r="E50757">
            <v>280850</v>
          </cell>
          <cell r="F50757">
            <v>191406</v>
          </cell>
          <cell r="G50757">
            <v>0</v>
          </cell>
          <cell r="H50757">
            <v>5550200</v>
          </cell>
          <cell r="I50757">
            <v>6836170</v>
          </cell>
          <cell r="J50757">
            <v>400</v>
          </cell>
          <cell r="K50757">
            <v>0</v>
          </cell>
          <cell r="L50757">
            <v>395</v>
          </cell>
          <cell r="M50757">
            <v>0</v>
          </cell>
          <cell r="N50757">
            <v>0</v>
          </cell>
          <cell r="O50757">
            <v>0</v>
          </cell>
        </row>
        <row r="50758">
          <cell r="C50758">
            <v>180000</v>
          </cell>
          <cell r="D50758">
            <v>5991426</v>
          </cell>
          <cell r="E50758">
            <v>1896950</v>
          </cell>
          <cell r="F50758">
            <v>3185</v>
          </cell>
          <cell r="G50758">
            <v>0</v>
          </cell>
          <cell r="H50758">
            <v>1412100</v>
          </cell>
          <cell r="I50758">
            <v>6391500</v>
          </cell>
          <cell r="J50758">
            <v>62750</v>
          </cell>
          <cell r="K50758">
            <v>0</v>
          </cell>
          <cell r="L50758">
            <v>2914</v>
          </cell>
          <cell r="M50758">
            <v>0</v>
          </cell>
          <cell r="N50758">
            <v>0</v>
          </cell>
          <cell r="O50758">
            <v>0</v>
          </cell>
        </row>
        <row r="50759">
          <cell r="C50759">
            <v>0</v>
          </cell>
          <cell r="D50759">
            <v>162310</v>
          </cell>
          <cell r="E50759">
            <v>2937750</v>
          </cell>
          <cell r="F50759">
            <v>6027</v>
          </cell>
          <cell r="G50759">
            <v>0</v>
          </cell>
          <cell r="H50759">
            <v>1168400</v>
          </cell>
          <cell r="I50759">
            <v>1872860</v>
          </cell>
          <cell r="J50759">
            <v>82440</v>
          </cell>
          <cell r="K50759">
            <v>0</v>
          </cell>
          <cell r="L50759">
            <v>5740</v>
          </cell>
          <cell r="M50759">
            <v>0</v>
          </cell>
          <cell r="N50759">
            <v>0</v>
          </cell>
          <cell r="O50759">
            <v>0</v>
          </cell>
        </row>
        <row r="50760">
          <cell r="C50760">
            <v>0</v>
          </cell>
          <cell r="D50760">
            <v>50000</v>
          </cell>
          <cell r="E50760">
            <v>1169850</v>
          </cell>
          <cell r="F50760">
            <v>32</v>
          </cell>
          <cell r="G50760">
            <v>0</v>
          </cell>
          <cell r="H50760">
            <v>384500</v>
          </cell>
          <cell r="I50760">
            <v>779100</v>
          </cell>
          <cell r="J50760">
            <v>38690</v>
          </cell>
          <cell r="K50760">
            <v>0</v>
          </cell>
          <cell r="L50760">
            <v>0</v>
          </cell>
          <cell r="M50760">
            <v>0</v>
          </cell>
          <cell r="N50760">
            <v>0</v>
          </cell>
          <cell r="O50760">
            <v>0</v>
          </cell>
        </row>
        <row r="50761">
          <cell r="C50761">
            <v>0</v>
          </cell>
          <cell r="D50761">
            <v>49874301</v>
          </cell>
          <cell r="E50761">
            <v>2371800</v>
          </cell>
          <cell r="F50761">
            <v>0</v>
          </cell>
          <cell r="G50761">
            <v>0</v>
          </cell>
          <cell r="H50761">
            <v>15158000</v>
          </cell>
          <cell r="I50761">
            <v>36281300</v>
          </cell>
          <cell r="J50761">
            <v>18350</v>
          </cell>
          <cell r="K50761">
            <v>0</v>
          </cell>
          <cell r="L50761">
            <v>0</v>
          </cell>
          <cell r="M50761">
            <v>0</v>
          </cell>
          <cell r="N50761">
            <v>0</v>
          </cell>
          <cell r="O50761">
            <v>0</v>
          </cell>
        </row>
        <row r="50762">
          <cell r="C50762">
            <v>0</v>
          </cell>
          <cell r="D50762">
            <v>7608000</v>
          </cell>
          <cell r="E50762">
            <v>1564450</v>
          </cell>
          <cell r="F50762">
            <v>16102</v>
          </cell>
          <cell r="G50762">
            <v>0</v>
          </cell>
          <cell r="H50762">
            <v>1589700</v>
          </cell>
          <cell r="I50762">
            <v>7709200</v>
          </cell>
          <cell r="J50762">
            <v>0</v>
          </cell>
          <cell r="K50762">
            <v>0</v>
          </cell>
          <cell r="L50762">
            <v>14320</v>
          </cell>
          <cell r="M50762">
            <v>9000</v>
          </cell>
          <cell r="N50762">
            <v>9</v>
          </cell>
          <cell r="O50762">
            <v>0</v>
          </cell>
        </row>
        <row r="50763">
          <cell r="C50763">
            <v>0</v>
          </cell>
          <cell r="D50763">
            <v>50000</v>
          </cell>
          <cell r="E50763">
            <v>566650</v>
          </cell>
          <cell r="F50763">
            <v>1036</v>
          </cell>
          <cell r="G50763">
            <v>0</v>
          </cell>
          <cell r="H50763">
            <v>391000</v>
          </cell>
          <cell r="I50763">
            <v>371280</v>
          </cell>
          <cell r="J50763">
            <v>2125</v>
          </cell>
          <cell r="K50763">
            <v>0</v>
          </cell>
          <cell r="L50763">
            <v>1038</v>
          </cell>
          <cell r="M50763">
            <v>0</v>
          </cell>
          <cell r="N50763">
            <v>0</v>
          </cell>
          <cell r="O50763">
            <v>0</v>
          </cell>
        </row>
        <row r="50764">
          <cell r="C50764">
            <v>0</v>
          </cell>
          <cell r="D50764">
            <v>376850</v>
          </cell>
          <cell r="E50764">
            <v>2571940</v>
          </cell>
          <cell r="F50764">
            <v>39</v>
          </cell>
          <cell r="G50764">
            <v>0</v>
          </cell>
          <cell r="H50764">
            <v>1215100</v>
          </cell>
          <cell r="I50764">
            <v>1678354</v>
          </cell>
          <cell r="J50764">
            <v>38800</v>
          </cell>
          <cell r="K50764">
            <v>0</v>
          </cell>
          <cell r="L50764">
            <v>0</v>
          </cell>
          <cell r="M50764">
            <v>0</v>
          </cell>
          <cell r="N50764">
            <v>0</v>
          </cell>
          <cell r="O50764">
            <v>0</v>
          </cell>
        </row>
        <row r="50765">
          <cell r="C50765">
            <v>0</v>
          </cell>
          <cell r="D50765">
            <v>189400</v>
          </cell>
          <cell r="E50765">
            <v>296250</v>
          </cell>
          <cell r="F50765">
            <v>4135</v>
          </cell>
          <cell r="G50765">
            <v>0</v>
          </cell>
          <cell r="H50765">
            <v>96500</v>
          </cell>
          <cell r="I50765">
            <v>286950</v>
          </cell>
          <cell r="J50765">
            <v>20530</v>
          </cell>
          <cell r="K50765">
            <v>0</v>
          </cell>
          <cell r="L50765">
            <v>4122</v>
          </cell>
          <cell r="M50765">
            <v>90000</v>
          </cell>
          <cell r="N50765">
            <v>0</v>
          </cell>
          <cell r="O50765">
            <v>0</v>
          </cell>
        </row>
        <row r="50766">
          <cell r="C50766">
            <v>0</v>
          </cell>
          <cell r="D50766">
            <v>5796668</v>
          </cell>
          <cell r="E50766">
            <v>5467630</v>
          </cell>
          <cell r="F50766">
            <v>4167</v>
          </cell>
          <cell r="G50766">
            <v>0</v>
          </cell>
          <cell r="H50766">
            <v>627000</v>
          </cell>
          <cell r="I50766">
            <v>10233200</v>
          </cell>
          <cell r="J50766">
            <v>55145</v>
          </cell>
          <cell r="K50766">
            <v>0</v>
          </cell>
          <cell r="L50766">
            <v>4100</v>
          </cell>
          <cell r="M50766">
            <v>0</v>
          </cell>
          <cell r="N50766">
            <v>0</v>
          </cell>
          <cell r="O50766">
            <v>0</v>
          </cell>
        </row>
        <row r="50767">
          <cell r="C50767">
            <v>0</v>
          </cell>
          <cell r="D50767">
            <v>378000</v>
          </cell>
          <cell r="E50767">
            <v>106250</v>
          </cell>
          <cell r="F50767">
            <v>571200</v>
          </cell>
          <cell r="G50767">
            <v>0</v>
          </cell>
          <cell r="H50767">
            <v>590500</v>
          </cell>
          <cell r="I50767">
            <v>458400</v>
          </cell>
          <cell r="J50767">
            <v>6470</v>
          </cell>
          <cell r="K50767">
            <v>0</v>
          </cell>
          <cell r="L50767">
            <v>195</v>
          </cell>
          <cell r="M50767">
            <v>0</v>
          </cell>
          <cell r="N50767">
            <v>0</v>
          </cell>
          <cell r="O50767">
            <v>0</v>
          </cell>
        </row>
        <row r="50768">
          <cell r="C50768">
            <v>0</v>
          </cell>
          <cell r="D50768">
            <v>315000</v>
          </cell>
          <cell r="E50768">
            <v>333200</v>
          </cell>
          <cell r="F50768">
            <v>1074</v>
          </cell>
          <cell r="G50768">
            <v>0</v>
          </cell>
          <cell r="H50768">
            <v>140700</v>
          </cell>
          <cell r="I50768">
            <v>648534</v>
          </cell>
          <cell r="J50768">
            <v>4850</v>
          </cell>
          <cell r="K50768">
            <v>0</v>
          </cell>
          <cell r="L50768">
            <v>1025</v>
          </cell>
          <cell r="M50768">
            <v>0</v>
          </cell>
          <cell r="N50768">
            <v>0</v>
          </cell>
          <cell r="O50768">
            <v>0</v>
          </cell>
        </row>
        <row r="50769">
          <cell r="C50769">
            <v>0</v>
          </cell>
          <cell r="D50769">
            <v>57800</v>
          </cell>
          <cell r="E50769">
            <v>59450</v>
          </cell>
          <cell r="F50769">
            <v>838500</v>
          </cell>
          <cell r="G50769">
            <v>0</v>
          </cell>
          <cell r="H50769">
            <v>524500</v>
          </cell>
          <cell r="I50769">
            <v>423975</v>
          </cell>
          <cell r="J50769">
            <v>7000</v>
          </cell>
          <cell r="K50769">
            <v>0</v>
          </cell>
          <cell r="L50769">
            <v>0</v>
          </cell>
          <cell r="M50769">
            <v>0</v>
          </cell>
          <cell r="N50769">
            <v>0</v>
          </cell>
          <cell r="O50769">
            <v>0</v>
          </cell>
        </row>
        <row r="50770">
          <cell r="C50770">
            <v>0</v>
          </cell>
          <cell r="D50770">
            <v>1873300</v>
          </cell>
          <cell r="E50770">
            <v>2032850</v>
          </cell>
          <cell r="F50770">
            <v>82468</v>
          </cell>
          <cell r="G50770">
            <v>0</v>
          </cell>
          <cell r="H50770">
            <v>1213800</v>
          </cell>
          <cell r="I50770">
            <v>2708750</v>
          </cell>
          <cell r="J50770">
            <v>60450</v>
          </cell>
          <cell r="K50770">
            <v>0</v>
          </cell>
          <cell r="L50770">
            <v>2348</v>
          </cell>
          <cell r="M50770">
            <v>0</v>
          </cell>
          <cell r="N50770">
            <v>0</v>
          </cell>
          <cell r="O50770">
            <v>0</v>
          </cell>
        </row>
        <row r="50771">
          <cell r="C50771">
            <v>0</v>
          </cell>
          <cell r="D50771">
            <v>939800</v>
          </cell>
          <cell r="E50771">
            <v>2283350</v>
          </cell>
          <cell r="F50771">
            <v>1306555</v>
          </cell>
          <cell r="G50771">
            <v>0</v>
          </cell>
          <cell r="H50771">
            <v>1238100</v>
          </cell>
          <cell r="I50771">
            <v>3244805</v>
          </cell>
          <cell r="J50771">
            <v>76130</v>
          </cell>
          <cell r="K50771">
            <v>0</v>
          </cell>
          <cell r="L50771">
            <v>24246</v>
          </cell>
          <cell r="M50771">
            <v>0</v>
          </cell>
          <cell r="N50771">
            <v>0</v>
          </cell>
          <cell r="O50771">
            <v>0</v>
          </cell>
        </row>
        <row r="50772">
          <cell r="C50772">
            <v>0</v>
          </cell>
          <cell r="D50772">
            <v>182500</v>
          </cell>
          <cell r="E50772">
            <v>5085874</v>
          </cell>
          <cell r="F50772">
            <v>35652</v>
          </cell>
          <cell r="G50772">
            <v>0</v>
          </cell>
          <cell r="H50772">
            <v>2980000</v>
          </cell>
          <cell r="I50772">
            <v>2431159</v>
          </cell>
          <cell r="J50772">
            <v>122765</v>
          </cell>
          <cell r="K50772">
            <v>0</v>
          </cell>
          <cell r="L50772">
            <v>34592</v>
          </cell>
          <cell r="M50772">
            <v>0</v>
          </cell>
          <cell r="N50772">
            <v>0</v>
          </cell>
          <cell r="O50772">
            <v>0</v>
          </cell>
        </row>
        <row r="50773">
          <cell r="C50773">
            <v>0</v>
          </cell>
          <cell r="D50773">
            <v>30000</v>
          </cell>
          <cell r="E50773">
            <v>110100</v>
          </cell>
          <cell r="F50773">
            <v>5966</v>
          </cell>
          <cell r="G50773">
            <v>0</v>
          </cell>
          <cell r="H50773">
            <v>65000</v>
          </cell>
          <cell r="I50773">
            <v>83970</v>
          </cell>
          <cell r="J50773">
            <v>2450</v>
          </cell>
          <cell r="K50773">
            <v>0</v>
          </cell>
          <cell r="L50773">
            <v>5579</v>
          </cell>
          <cell r="M50773">
            <v>0</v>
          </cell>
          <cell r="N50773">
            <v>0</v>
          </cell>
          <cell r="O50773">
            <v>0</v>
          </cell>
        </row>
        <row r="50774">
          <cell r="C50774">
            <v>0</v>
          </cell>
          <cell r="D50774">
            <v>5911400</v>
          </cell>
          <cell r="E50774">
            <v>3186200</v>
          </cell>
          <cell r="F50774">
            <v>39296</v>
          </cell>
          <cell r="G50774">
            <v>0</v>
          </cell>
          <cell r="H50774">
            <v>3278600</v>
          </cell>
          <cell r="I50774">
            <v>5775920</v>
          </cell>
          <cell r="J50774">
            <v>80980</v>
          </cell>
          <cell r="K50774">
            <v>0</v>
          </cell>
          <cell r="L50774">
            <v>37822</v>
          </cell>
          <cell r="M50774">
            <v>0</v>
          </cell>
          <cell r="N50774">
            <v>0</v>
          </cell>
          <cell r="O50774">
            <v>0</v>
          </cell>
        </row>
        <row r="50775">
          <cell r="C50775">
            <v>0</v>
          </cell>
          <cell r="D50775">
            <v>100000</v>
          </cell>
          <cell r="E50775">
            <v>82000</v>
          </cell>
          <cell r="F50775">
            <v>2357794</v>
          </cell>
          <cell r="G50775">
            <v>0</v>
          </cell>
          <cell r="H50775">
            <v>0</v>
          </cell>
          <cell r="I50775">
            <v>2548500</v>
          </cell>
          <cell r="J50775">
            <v>2250</v>
          </cell>
          <cell r="K50775">
            <v>0</v>
          </cell>
          <cell r="L50775">
            <v>10424</v>
          </cell>
          <cell r="M50775">
            <v>0</v>
          </cell>
          <cell r="N50775">
            <v>0</v>
          </cell>
          <cell r="O50775">
            <v>0</v>
          </cell>
        </row>
        <row r="50776">
          <cell r="C50776">
            <v>0</v>
          </cell>
          <cell r="D50776">
            <v>4100000</v>
          </cell>
          <cell r="E50776">
            <v>2272570</v>
          </cell>
          <cell r="F50776">
            <v>41695</v>
          </cell>
          <cell r="G50776">
            <v>0</v>
          </cell>
          <cell r="H50776">
            <v>3213000</v>
          </cell>
          <cell r="I50776">
            <v>3175920</v>
          </cell>
          <cell r="J50776">
            <v>13500</v>
          </cell>
          <cell r="K50776">
            <v>0</v>
          </cell>
          <cell r="L50776">
            <v>39341</v>
          </cell>
          <cell r="M50776">
            <v>0</v>
          </cell>
          <cell r="N50776">
            <v>0</v>
          </cell>
          <cell r="O50776">
            <v>0</v>
          </cell>
        </row>
        <row r="50777">
          <cell r="C50777">
            <v>0</v>
          </cell>
          <cell r="D50777">
            <v>50000</v>
          </cell>
          <cell r="E50777">
            <v>722400</v>
          </cell>
          <cell r="F50777">
            <v>5427</v>
          </cell>
          <cell r="G50777">
            <v>0</v>
          </cell>
          <cell r="H50777">
            <v>120000</v>
          </cell>
          <cell r="I50777">
            <v>678850</v>
          </cell>
          <cell r="J50777">
            <v>43758</v>
          </cell>
          <cell r="K50777">
            <v>0</v>
          </cell>
          <cell r="L50777">
            <v>5071</v>
          </cell>
          <cell r="M50777">
            <v>0</v>
          </cell>
          <cell r="N50777">
            <v>0</v>
          </cell>
          <cell r="O50777">
            <v>0</v>
          </cell>
        </row>
        <row r="50778">
          <cell r="C50778">
            <v>0</v>
          </cell>
          <cell r="D50778">
            <v>10000</v>
          </cell>
          <cell r="E50778">
            <v>829400</v>
          </cell>
          <cell r="F50778">
            <v>23005</v>
          </cell>
          <cell r="G50778">
            <v>0</v>
          </cell>
          <cell r="H50778">
            <v>105000</v>
          </cell>
          <cell r="I50778">
            <v>751250</v>
          </cell>
          <cell r="J50778">
            <v>37140</v>
          </cell>
          <cell r="K50778">
            <v>0</v>
          </cell>
          <cell r="L50778">
            <v>22257</v>
          </cell>
          <cell r="M50778">
            <v>0</v>
          </cell>
          <cell r="N50778">
            <v>0</v>
          </cell>
          <cell r="O50778">
            <v>0</v>
          </cell>
        </row>
        <row r="50779">
          <cell r="C50779">
            <v>0</v>
          </cell>
          <cell r="D50779">
            <v>747000</v>
          </cell>
          <cell r="E50779">
            <v>225000</v>
          </cell>
          <cell r="F50779">
            <v>33740</v>
          </cell>
          <cell r="G50779">
            <v>0</v>
          </cell>
          <cell r="H50779">
            <v>220000</v>
          </cell>
          <cell r="I50779">
            <v>763530</v>
          </cell>
          <cell r="J50779">
            <v>450</v>
          </cell>
          <cell r="K50779">
            <v>0</v>
          </cell>
          <cell r="L50779">
            <v>32358</v>
          </cell>
          <cell r="M50779">
            <v>0</v>
          </cell>
          <cell r="N50779">
            <v>0</v>
          </cell>
          <cell r="O50779">
            <v>0</v>
          </cell>
        </row>
        <row r="50780">
          <cell r="C50780">
            <v>0</v>
          </cell>
          <cell r="D50780">
            <v>7699600</v>
          </cell>
          <cell r="E50780">
            <v>2093400</v>
          </cell>
          <cell r="F50780">
            <v>37498</v>
          </cell>
          <cell r="G50780">
            <v>0</v>
          </cell>
          <cell r="H50780">
            <v>2331000</v>
          </cell>
          <cell r="I50780">
            <v>7367375</v>
          </cell>
          <cell r="J50780">
            <v>38800</v>
          </cell>
          <cell r="K50780">
            <v>0</v>
          </cell>
          <cell r="L50780">
            <v>33404</v>
          </cell>
          <cell r="M50780">
            <v>0</v>
          </cell>
          <cell r="N50780">
            <v>0</v>
          </cell>
          <cell r="O50780">
            <v>0</v>
          </cell>
        </row>
        <row r="50781">
          <cell r="C50781">
            <v>0</v>
          </cell>
          <cell r="D50781">
            <v>0</v>
          </cell>
          <cell r="E50781">
            <v>0</v>
          </cell>
          <cell r="F50781">
            <v>26</v>
          </cell>
          <cell r="G50781">
            <v>0</v>
          </cell>
          <cell r="H50781">
            <v>0</v>
          </cell>
          <cell r="I50781">
            <v>0</v>
          </cell>
          <cell r="J50781">
            <v>0</v>
          </cell>
          <cell r="K50781">
            <v>0</v>
          </cell>
          <cell r="L50781">
            <v>0</v>
          </cell>
          <cell r="M50781">
            <v>0</v>
          </cell>
          <cell r="N50781">
            <v>0</v>
          </cell>
          <cell r="O50781">
            <v>0</v>
          </cell>
        </row>
        <row r="50782">
          <cell r="C50782">
            <v>0</v>
          </cell>
          <cell r="D50782">
            <v>5174650</v>
          </cell>
          <cell r="E50782">
            <v>2978325</v>
          </cell>
          <cell r="F50782">
            <v>631442</v>
          </cell>
          <cell r="G50782">
            <v>0</v>
          </cell>
          <cell r="H50782">
            <v>768500</v>
          </cell>
          <cell r="I50782">
            <v>7810004</v>
          </cell>
          <cell r="J50782">
            <v>154350</v>
          </cell>
          <cell r="K50782">
            <v>0</v>
          </cell>
          <cell r="L50782">
            <v>60498</v>
          </cell>
          <cell r="M50782">
            <v>0</v>
          </cell>
          <cell r="N50782">
            <v>0</v>
          </cell>
          <cell r="O50782">
            <v>0</v>
          </cell>
        </row>
        <row r="50783">
          <cell r="C50783">
            <v>0</v>
          </cell>
          <cell r="D50783">
            <v>677350</v>
          </cell>
          <cell r="E50783">
            <v>2177149</v>
          </cell>
          <cell r="F50783">
            <v>86957</v>
          </cell>
          <cell r="G50783">
            <v>0</v>
          </cell>
          <cell r="H50783">
            <v>1609040</v>
          </cell>
          <cell r="I50783">
            <v>1368820</v>
          </cell>
          <cell r="J50783">
            <v>47520</v>
          </cell>
          <cell r="K50783">
            <v>0</v>
          </cell>
          <cell r="L50783">
            <v>36654</v>
          </cell>
          <cell r="M50783">
            <v>0</v>
          </cell>
          <cell r="N50783">
            <v>0</v>
          </cell>
          <cell r="O50783">
            <v>0</v>
          </cell>
        </row>
        <row r="50784">
          <cell r="C50784">
            <v>0</v>
          </cell>
          <cell r="D50784">
            <v>5648750</v>
          </cell>
          <cell r="E50784">
            <v>430000</v>
          </cell>
          <cell r="F50784">
            <v>4731</v>
          </cell>
          <cell r="G50784">
            <v>0</v>
          </cell>
          <cell r="H50784">
            <v>3257900</v>
          </cell>
          <cell r="I50784">
            <v>2822000</v>
          </cell>
          <cell r="J50784">
            <v>500</v>
          </cell>
          <cell r="K50784">
            <v>0</v>
          </cell>
          <cell r="L50784">
            <v>1627</v>
          </cell>
          <cell r="M50784">
            <v>0</v>
          </cell>
          <cell r="N50784">
            <v>0</v>
          </cell>
          <cell r="O50784">
            <v>0</v>
          </cell>
        </row>
        <row r="50785">
          <cell r="C50785">
            <v>0</v>
          </cell>
          <cell r="D50785">
            <v>6931188</v>
          </cell>
          <cell r="E50785">
            <v>53000</v>
          </cell>
          <cell r="F50785">
            <v>2460</v>
          </cell>
          <cell r="G50785">
            <v>0</v>
          </cell>
          <cell r="H50785">
            <v>3620108</v>
          </cell>
          <cell r="I50785">
            <v>3362150</v>
          </cell>
          <cell r="J50785">
            <v>1450<